"/>
    <n v="11"/>
    <n v="2021"/>
    <m/>
    <n v="0"/>
    <m/>
    <m/>
    <m/>
    <s v="INTERCEPCIÓN DE LLAMADAS"/>
    <s v=""/>
    <n v="0"/>
    <s v="ANDROID-APP"/>
    <s v=""/>
    <s v=""/>
    <m/>
    <n v="0"/>
    <n v="0"/>
  </r>
  <r>
    <n v="262508"/>
    <n v="262508"/>
    <m/>
    <s v=""/>
    <n v="562"/>
    <s v="7399997"/>
    <x v="1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509"/>
    <n v="262509"/>
    <m/>
    <s v=""/>
    <n v="562"/>
    <s v="7399997"/>
    <x v="14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2510"/>
    <n v="262510"/>
    <m/>
    <s v=""/>
    <n v="551"/>
    <s v="9165718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11"/>
    <n v="262511"/>
    <m/>
    <s v=""/>
    <n v="551"/>
    <s v="9165718"/>
    <x v="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512"/>
    <n v="262512"/>
    <m/>
    <s v=""/>
    <n v="551"/>
    <s v="9165718"/>
    <x v="0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2513"/>
    <n v="262513"/>
    <m/>
    <s v=""/>
    <n v="551"/>
    <s v="9165718"/>
    <x v="0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2514"/>
    <n v="262514"/>
    <m/>
    <s v=""/>
    <n v="951"/>
    <s v="4149086"/>
    <x v="2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15"/>
    <n v="262515"/>
    <m/>
    <s v=""/>
    <n v="951"/>
    <s v="4149086"/>
    <x v="2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516"/>
    <n v="262516"/>
    <m/>
    <s v=""/>
    <n v="415"/>
    <s v="1173399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17"/>
    <n v="262517"/>
    <m/>
    <s v=""/>
    <n v="953"/>
    <s v="1279302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18"/>
    <n v="262518"/>
    <m/>
    <s v=""/>
    <n v="953"/>
    <s v="1279302"/>
    <x v="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519"/>
    <n v="262519"/>
    <m/>
    <s v=""/>
    <n v="953"/>
    <s v="1279302"/>
    <x v="0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2520"/>
    <n v="262520"/>
    <m/>
    <s v=""/>
    <n v="953"/>
    <s v="1279302"/>
    <x v="0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2521"/>
    <n v="262521"/>
    <m/>
    <s v=""/>
    <n v="953"/>
    <s v="1279302"/>
    <x v="0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2522"/>
    <n v="262522"/>
    <m/>
    <s v=""/>
    <n v="953"/>
    <s v="1279302"/>
    <x v="0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523"/>
    <n v="262523"/>
    <m/>
    <s v=""/>
    <n v="953"/>
    <s v="1279302"/>
    <x v="0"/>
    <s v=""/>
    <d v="2021-11-18T00:00:00"/>
    <s v="jueves"/>
    <n v="5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62524"/>
    <n v="262524"/>
    <m/>
    <s v=""/>
    <n v="332"/>
    <s v="3671780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25"/>
    <n v="262525"/>
    <m/>
    <s v=""/>
    <n v="332"/>
    <s v="3671780"/>
    <x v="17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526"/>
    <n v="262526"/>
    <m/>
    <s v=""/>
    <n v="559"/>
    <s v="1931717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27"/>
    <n v="262527"/>
    <m/>
    <s v=""/>
    <n v="559"/>
    <s v="1931717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528"/>
    <n v="262528"/>
    <m/>
    <s v=""/>
    <n v="559"/>
    <s v="1931717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529"/>
    <n v="262529"/>
    <m/>
    <s v=""/>
    <n v="428"/>
    <s v="1031739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30"/>
    <n v="262530"/>
    <m/>
    <s v=""/>
    <n v="559"/>
    <s v="1931717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531"/>
    <n v="262531"/>
    <m/>
    <s v=""/>
    <n v="559"/>
    <s v="1931717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532"/>
    <n v="262532"/>
    <m/>
    <s v=""/>
    <n v="559"/>
    <s v="1931717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533"/>
    <n v="262533"/>
    <m/>
    <s v=""/>
    <n v="428"/>
    <s v="1031739"/>
    <x v="5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534"/>
    <n v="262534"/>
    <m/>
    <s v=""/>
    <n v="428"/>
    <s v="1031739"/>
    <x v="5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2535"/>
    <n v="262535"/>
    <m/>
    <s v=""/>
    <n v="428"/>
    <s v="1031739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536"/>
    <n v="262536"/>
    <m/>
    <s v=""/>
    <n v="428"/>
    <s v="1031739"/>
    <x v="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537"/>
    <n v="262537"/>
    <m/>
    <s v=""/>
    <n v="428"/>
    <s v="1031739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538"/>
    <n v="262538"/>
    <m/>
    <s v=""/>
    <n v="428"/>
    <s v="1031739"/>
    <x v="5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539"/>
    <n v="262539"/>
    <m/>
    <s v=""/>
    <n v="428"/>
    <s v="1031739"/>
    <x v="5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2540"/>
    <n v="262540"/>
    <m/>
    <s v=""/>
    <n v="248"/>
    <s v="1017153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41"/>
    <n v="262541"/>
    <m/>
    <s v=""/>
    <n v="418"/>
    <s v="1189208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42"/>
    <n v="262542"/>
    <m/>
    <s v=""/>
    <n v="248"/>
    <s v="1017153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543"/>
    <n v="262543"/>
    <m/>
    <s v=""/>
    <n v="248"/>
    <s v="1017153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544"/>
    <n v="262544"/>
    <m/>
    <s v=""/>
    <n v="248"/>
    <s v="1017153"/>
    <x v="18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545"/>
    <n v="262545"/>
    <m/>
    <s v=""/>
    <n v="248"/>
    <s v="1017153"/>
    <x v="18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2546"/>
    <n v="262546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47"/>
    <n v="262547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548"/>
    <n v="262548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2549"/>
    <n v="262549"/>
    <m/>
    <s v=""/>
    <n v="962"/>
    <s v="2178209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50"/>
    <n v="262550"/>
    <m/>
    <s v=""/>
    <n v="418"/>
    <s v="1189208"/>
    <x v="5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551"/>
    <n v="262551"/>
    <m/>
    <s v=""/>
    <n v="418"/>
    <s v="1189208"/>
    <x v="5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2552"/>
    <n v="262552"/>
    <m/>
    <s v=""/>
    <n v="418"/>
    <s v="1189208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553"/>
    <n v="262553"/>
    <m/>
    <s v=""/>
    <n v="418"/>
    <s v="1189208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554"/>
    <n v="262554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555"/>
    <n v="262555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556"/>
    <n v="262556"/>
    <m/>
    <s v=""/>
    <n v="418"/>
    <s v="1189208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557"/>
    <n v="262557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558"/>
    <n v="262558"/>
    <m/>
    <s v=""/>
    <n v="418"/>
    <s v="1189208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559"/>
    <n v="262559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560"/>
    <n v="262560"/>
    <m/>
    <s v=""/>
    <n v="418"/>
    <s v="1189208"/>
    <x v="5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2561"/>
    <n v="262561"/>
    <m/>
    <s v=""/>
    <n v="418"/>
    <s v="1189208"/>
    <x v="5"/>
    <s v=""/>
    <d v="2021-11-18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2562"/>
    <n v="262562"/>
    <m/>
    <s v=""/>
    <n v="418"/>
    <s v="1189208"/>
    <x v="5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563"/>
    <n v="262563"/>
    <m/>
    <s v=""/>
    <n v="418"/>
    <s v="1189208"/>
    <x v="5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2564"/>
    <n v="262564"/>
    <m/>
    <s v=""/>
    <n v="332"/>
    <s v="3671780"/>
    <x v="1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565"/>
    <n v="262565"/>
    <m/>
    <s v=""/>
    <n v="444"/>
    <s v="7027099"/>
    <x v="11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66"/>
    <n v="262566"/>
    <m/>
    <s v=""/>
    <n v="332"/>
    <s v="3671780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567"/>
    <n v="262567"/>
    <m/>
    <s v=""/>
    <n v="332"/>
    <s v="3671780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568"/>
    <n v="262568"/>
    <m/>
    <s v=""/>
    <n v="444"/>
    <s v="7027099"/>
    <x v="11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569"/>
    <n v="262569"/>
    <m/>
    <s v=""/>
    <n v="332"/>
    <s v="3671780"/>
    <x v="17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570"/>
    <n v="262570"/>
    <m/>
    <s v=""/>
    <n v="444"/>
    <s v="7027099"/>
    <x v="11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2571"/>
    <n v="262571"/>
    <m/>
    <s v=""/>
    <n v="332"/>
    <s v="3671780"/>
    <x v="17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2572"/>
    <n v="262572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73"/>
    <n v="262573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574"/>
    <n v="262574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575"/>
    <n v="262575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576"/>
    <n v="262576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577"/>
    <n v="262577"/>
    <m/>
    <s v=""/>
    <n v="672"/>
    <s v="8545986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78"/>
    <n v="262578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2579"/>
    <n v="262579"/>
    <m/>
    <s v=""/>
    <n v="244"/>
    <s v="1444019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80"/>
    <n v="262580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2581"/>
    <n v="262581"/>
    <m/>
    <s v=""/>
    <n v="783"/>
    <s v="1109391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82"/>
    <n v="262582"/>
    <m/>
    <s v=""/>
    <n v="783"/>
    <s v="1109391"/>
    <x v="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583"/>
    <n v="262583"/>
    <m/>
    <s v=""/>
    <n v="783"/>
    <s v="1109391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584"/>
    <n v="262584"/>
    <m/>
    <s v=""/>
    <n v="783"/>
    <s v="1109391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585"/>
    <n v="262585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2586"/>
    <n v="262586"/>
    <m/>
    <s v=""/>
    <n v="783"/>
    <s v="1109391"/>
    <x v="3"/>
    <s v=""/>
    <d v="2021-11-18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2587"/>
    <n v="262587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588"/>
    <n v="262588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589"/>
    <n v="262589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590"/>
    <n v="262590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591"/>
    <n v="262591"/>
    <m/>
    <s v=""/>
    <n v="783"/>
    <s v="1109391"/>
    <x v="3"/>
    <s v=""/>
    <d v="2021-11-18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2592"/>
    <n v="262592"/>
    <m/>
    <s v=""/>
    <n v="783"/>
    <s v="1109391"/>
    <x v="3"/>
    <s v=""/>
    <d v="2021-11-18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2593"/>
    <n v="262593"/>
    <m/>
    <s v=""/>
    <n v="783"/>
    <s v="1109391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594"/>
    <n v="262594"/>
    <m/>
    <s v=""/>
    <n v="783"/>
    <s v="1109391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595"/>
    <n v="262595"/>
    <m/>
    <s v=""/>
    <n v="772"/>
    <s v="7361269"/>
    <x v="2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96"/>
    <n v="262596"/>
    <m/>
    <s v=""/>
    <n v="551"/>
    <s v="9126346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97"/>
    <n v="262597"/>
    <m/>
    <s v=""/>
    <n v="551"/>
    <s v="9126346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598"/>
    <n v="262598"/>
    <m/>
    <s v=""/>
    <n v="551"/>
    <s v="9126346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599"/>
    <n v="262599"/>
    <m/>
    <s v=""/>
    <n v="551"/>
    <s v="9126346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600"/>
    <n v="262600"/>
    <m/>
    <s v=""/>
    <n v="551"/>
    <s v="9126346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601"/>
    <n v="262601"/>
    <m/>
    <s v=""/>
    <n v="553"/>
    <s v="0529761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602"/>
    <n v="262602"/>
    <m/>
    <s v=""/>
    <n v="553"/>
    <s v="0529761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603"/>
    <n v="262603"/>
    <m/>
    <s v=""/>
    <n v="553"/>
    <s v="0529761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604"/>
    <n v="262604"/>
    <m/>
    <s v=""/>
    <n v="553"/>
    <s v="0529761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605"/>
    <n v="262605"/>
    <m/>
    <s v=""/>
    <n v="553"/>
    <s v="0529761"/>
    <x v="1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2606"/>
    <n v="262606"/>
    <m/>
    <s v=""/>
    <n v="554"/>
    <s v="6984202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607"/>
    <n v="262607"/>
    <m/>
    <s v=""/>
    <n v="554"/>
    <s v="6984202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608"/>
    <n v="262608"/>
    <m/>
    <s v=""/>
    <n v="554"/>
    <s v="6984202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609"/>
    <n v="262609"/>
    <m/>
    <s v=""/>
    <n v="554"/>
    <s v="6984202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610"/>
    <n v="262610"/>
    <m/>
    <s v=""/>
    <n v="554"/>
    <s v="6984202"/>
    <x v="1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2611"/>
    <n v="262611"/>
    <m/>
    <s v=""/>
    <n v="492"/>
    <s v="1421383"/>
    <x v="3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612"/>
    <n v="262612"/>
    <m/>
    <s v=""/>
    <n v="492"/>
    <s v="1421383"/>
    <x v="3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613"/>
    <n v="262613"/>
    <m/>
    <s v=""/>
    <n v="418"/>
    <s v="1189208"/>
    <x v="5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2614"/>
    <n v="262614"/>
    <m/>
    <s v=""/>
    <n v="492"/>
    <s v="1421383"/>
    <x v="3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615"/>
    <n v="262615"/>
    <m/>
    <s v=""/>
    <n v="492"/>
    <s v="1421383"/>
    <x v="3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616"/>
    <n v="262616"/>
    <m/>
    <s v=""/>
    <n v="492"/>
    <s v="1421383"/>
    <x v="3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617"/>
    <n v="262617"/>
    <m/>
    <s v=""/>
    <n v="492"/>
    <s v="1421383"/>
    <x v="3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618"/>
    <n v="262618"/>
    <m/>
    <s v=""/>
    <n v="492"/>
    <s v="1421383"/>
    <x v="3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619"/>
    <n v="262619"/>
    <m/>
    <s v=""/>
    <n v="492"/>
    <s v="1421383"/>
    <x v="3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620"/>
    <n v="262620"/>
    <m/>
    <s v=""/>
    <n v="418"/>
    <s v="1189208"/>
    <x v="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621"/>
    <n v="262621"/>
    <m/>
    <s v=""/>
    <n v="418"/>
    <s v="1189208"/>
    <x v="5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622"/>
    <n v="262622"/>
    <m/>
    <s v=""/>
    <n v="833"/>
    <s v="3399958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623"/>
    <n v="262623"/>
    <m/>
    <s v=""/>
    <n v="833"/>
    <s v="3399958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624"/>
    <n v="262624"/>
    <m/>
    <s v=""/>
    <n v="833"/>
    <s v="3399958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625"/>
    <n v="262625"/>
    <m/>
    <s v=""/>
    <n v="833"/>
    <s v="3399958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626"/>
    <n v="262626"/>
    <m/>
    <s v=""/>
    <n v="833"/>
    <s v="3399958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627"/>
    <n v="262627"/>
    <m/>
    <s v=""/>
    <n v="833"/>
    <s v="3399958"/>
    <x v="14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2628"/>
    <n v="262628"/>
    <m/>
    <s v=""/>
    <n v="722"/>
    <s v="5609315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629"/>
    <n v="262629"/>
    <m/>
    <s v=""/>
    <n v="722"/>
    <s v="5609315"/>
    <x v="14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630"/>
    <n v="262630"/>
    <m/>
    <s v=""/>
    <n v="722"/>
    <s v="5609315"/>
    <x v="14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2631"/>
    <n v="262631"/>
    <m/>
    <s v=""/>
    <n v="833"/>
    <s v="3399958"/>
    <x v="14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632"/>
    <n v="262632"/>
    <m/>
    <s v=""/>
    <n v="833"/>
    <s v="3399958"/>
    <x v="14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2633"/>
    <n v="262633"/>
    <m/>
    <s v=""/>
    <n v="833"/>
    <s v="3399958"/>
    <x v="14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2634"/>
    <n v="262634"/>
    <m/>
    <s v=""/>
    <n v="833"/>
    <s v="3399958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635"/>
    <n v="262635"/>
    <m/>
    <s v=""/>
    <n v="833"/>
    <s v="3399958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636"/>
    <n v="262636"/>
    <m/>
    <s v=""/>
    <n v="833"/>
    <s v="3399958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637"/>
    <n v="262637"/>
    <m/>
    <s v=""/>
    <n v="833"/>
    <s v="3399958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638"/>
    <n v="262638"/>
    <m/>
    <s v=""/>
    <n v="833"/>
    <s v="3399958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639"/>
    <n v="262639"/>
    <m/>
    <s v=""/>
    <n v="667"/>
    <s v="4953550"/>
    <x v="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640"/>
    <n v="262640"/>
    <m/>
    <s v=""/>
    <n v="667"/>
    <s v="4953550"/>
    <x v="7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641"/>
    <n v="262641"/>
    <m/>
    <s v=""/>
    <n v="667"/>
    <s v="4953550"/>
    <x v="7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2642"/>
    <n v="262642"/>
    <m/>
    <s v=""/>
    <n v="667"/>
    <s v="4953550"/>
    <x v="7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2643"/>
    <n v="262643"/>
    <m/>
    <s v=""/>
    <n v="667"/>
    <s v="4953550"/>
    <x v="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644"/>
    <n v="262644"/>
    <m/>
    <s v=""/>
    <n v="667"/>
    <s v="4953550"/>
    <x v="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645"/>
    <n v="262645"/>
    <m/>
    <s v=""/>
    <n v="667"/>
    <s v="4953550"/>
    <x v="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646"/>
    <n v="262646"/>
    <m/>
    <s v=""/>
    <n v="667"/>
    <s v="4953550"/>
    <x v="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647"/>
    <n v="262647"/>
    <m/>
    <s v=""/>
    <n v="667"/>
    <s v="4953550"/>
    <x v="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648"/>
    <n v="262648"/>
    <m/>
    <s v=""/>
    <n v="667"/>
    <s v="4953550"/>
    <x v="7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649"/>
    <n v="262649"/>
    <m/>
    <s v=""/>
    <n v="667"/>
    <s v="4953550"/>
    <x v="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650"/>
    <n v="262650"/>
    <m/>
    <s v=""/>
    <n v="667"/>
    <s v="4953550"/>
    <x v="7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651"/>
    <n v="262651"/>
    <m/>
    <s v=""/>
    <n v="442"/>
    <s v="3604782"/>
    <x v="3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652"/>
    <n v="262652"/>
    <m/>
    <s v=""/>
    <n v="442"/>
    <s v="3604782"/>
    <x v="32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653"/>
    <n v="262653"/>
    <m/>
    <s v=""/>
    <n v="442"/>
    <s v="3604782"/>
    <x v="32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2654"/>
    <n v="262654"/>
    <m/>
    <s v=""/>
    <n v="442"/>
    <s v="3604782"/>
    <x v="32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655"/>
    <n v="262655"/>
    <m/>
    <s v=""/>
    <n v="734"/>
    <s v="1038041"/>
    <x v="2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656"/>
    <n v="262656"/>
    <m/>
    <s v=""/>
    <n v="734"/>
    <s v="1038041"/>
    <x v="2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657"/>
    <n v="262657"/>
    <m/>
    <s v=""/>
    <n v="734"/>
    <s v="1038041"/>
    <x v="2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658"/>
    <n v="262658"/>
    <m/>
    <s v=""/>
    <n v="734"/>
    <s v="1038041"/>
    <x v="2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659"/>
    <n v="262659"/>
    <m/>
    <s v=""/>
    <n v="734"/>
    <s v="1038041"/>
    <x v="2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660"/>
    <n v="262660"/>
    <m/>
    <s v=""/>
    <n v="734"/>
    <s v="1038041"/>
    <x v="2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661"/>
    <n v="262661"/>
    <m/>
    <s v=""/>
    <n v="644"/>
    <s v="1234620"/>
    <x v="2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662"/>
    <n v="262662"/>
    <m/>
    <s v=""/>
    <n v="644"/>
    <s v="1234620"/>
    <x v="22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663"/>
    <n v="262663"/>
    <m/>
    <s v=""/>
    <n v="644"/>
    <s v="1234620"/>
    <x v="2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664"/>
    <n v="262664"/>
    <m/>
    <s v=""/>
    <n v="644"/>
    <s v="1234620"/>
    <x v="22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665"/>
    <n v="262665"/>
    <m/>
    <s v=""/>
    <n v="644"/>
    <s v="1234620"/>
    <x v="2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666"/>
    <n v="262666"/>
    <m/>
    <s v=""/>
    <n v="644"/>
    <s v="1234620"/>
    <x v="22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667"/>
    <n v="262667"/>
    <m/>
    <s v=""/>
    <n v="644"/>
    <s v="1234620"/>
    <x v="2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668"/>
    <n v="262668"/>
    <m/>
    <s v=""/>
    <n v="644"/>
    <s v="1234620"/>
    <x v="22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669"/>
    <n v="262669"/>
    <m/>
    <s v=""/>
    <n v="644"/>
    <s v="1234620"/>
    <x v="22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2670"/>
    <n v="262670"/>
    <m/>
    <s v=""/>
    <n v="644"/>
    <s v="1234620"/>
    <x v="2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671"/>
    <n v="262671"/>
    <m/>
    <s v=""/>
    <n v="644"/>
    <s v="1234620"/>
    <x v="2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672"/>
    <n v="262672"/>
    <m/>
    <s v=""/>
    <n v="844"/>
    <s v="2767664"/>
    <x v="2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673"/>
    <n v="262673"/>
    <m/>
    <s v=""/>
    <n v="552"/>
    <s v="2977751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674"/>
    <n v="262674"/>
    <m/>
    <s v=""/>
    <n v="844"/>
    <s v="2767664"/>
    <x v="2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675"/>
    <n v="262675"/>
    <m/>
    <s v=""/>
    <n v="552"/>
    <s v="2977751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676"/>
    <n v="262676"/>
    <m/>
    <s v=""/>
    <n v="844"/>
    <s v="2767664"/>
    <x v="2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677"/>
    <n v="262677"/>
    <m/>
    <s v=""/>
    <n v="552"/>
    <s v="2977751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678"/>
    <n v="262678"/>
    <m/>
    <s v=""/>
    <n v="552"/>
    <s v="2977751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679"/>
    <n v="262679"/>
    <m/>
    <s v=""/>
    <n v="552"/>
    <s v="2977751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680"/>
    <n v="262680"/>
    <m/>
    <s v=""/>
    <n v="552"/>
    <s v="2977751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681"/>
    <n v="262681"/>
    <m/>
    <s v=""/>
    <n v="844"/>
    <s v="2767664"/>
    <x v="2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682"/>
    <n v="262682"/>
    <m/>
    <s v=""/>
    <n v="554"/>
    <s v="8353733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683"/>
    <n v="262683"/>
    <m/>
    <s v=""/>
    <n v="552"/>
    <s v="2977751"/>
    <x v="0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2684"/>
    <n v="262684"/>
    <m/>
    <s v=""/>
    <n v="554"/>
    <s v="8353733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685"/>
    <n v="262685"/>
    <m/>
    <s v=""/>
    <n v="552"/>
    <s v="2977751"/>
    <x v="0"/>
    <s v=""/>
    <d v="2021-11-19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2686"/>
    <n v="262686"/>
    <m/>
    <s v=""/>
    <n v="552"/>
    <s v="2977751"/>
    <x v="0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687"/>
    <n v="262687"/>
    <m/>
    <s v=""/>
    <n v="554"/>
    <s v="8353733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688"/>
    <n v="262688"/>
    <m/>
    <s v=""/>
    <n v="554"/>
    <s v="8353733"/>
    <x v="0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2689"/>
    <n v="262689"/>
    <m/>
    <s v=""/>
    <n v="554"/>
    <s v="8353733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690"/>
    <n v="262690"/>
    <m/>
    <s v=""/>
    <n v="554"/>
    <s v="8353733"/>
    <x v="0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2691"/>
    <n v="262691"/>
    <m/>
    <s v=""/>
    <n v="554"/>
    <s v="8353733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692"/>
    <n v="262692"/>
    <m/>
    <s v=""/>
    <n v="552"/>
    <s v="2977751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693"/>
    <n v="262693"/>
    <m/>
    <s v=""/>
    <n v="782"/>
    <s v="2429743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694"/>
    <n v="262694"/>
    <m/>
    <s v=""/>
    <n v="782"/>
    <s v="2429743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695"/>
    <n v="262695"/>
    <m/>
    <s v=""/>
    <n v="782"/>
    <s v="2429743"/>
    <x v="3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696"/>
    <n v="262696"/>
    <m/>
    <s v=""/>
    <n v="782"/>
    <s v="2429743"/>
    <x v="3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697"/>
    <n v="262697"/>
    <m/>
    <s v=""/>
    <n v="782"/>
    <s v="2429743"/>
    <x v="3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698"/>
    <n v="262698"/>
    <m/>
    <s v=""/>
    <n v="551"/>
    <s v="6775091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699"/>
    <n v="262699"/>
    <m/>
    <s v=""/>
    <n v="551"/>
    <s v="6775091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700"/>
    <n v="262700"/>
    <m/>
    <s v=""/>
    <n v="551"/>
    <s v="6775091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701"/>
    <n v="262701"/>
    <m/>
    <s v=""/>
    <n v="551"/>
    <s v="6775091"/>
    <x v="14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2702"/>
    <n v="262702"/>
    <m/>
    <s v=""/>
    <n v="556"/>
    <s v="5149481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703"/>
    <n v="262703"/>
    <m/>
    <s v=""/>
    <n v="556"/>
    <s v="5149481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704"/>
    <n v="262704"/>
    <m/>
    <s v=""/>
    <n v="556"/>
    <s v="5149481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705"/>
    <n v="262705"/>
    <m/>
    <s v=""/>
    <n v="556"/>
    <s v="5149481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706"/>
    <n v="262706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707"/>
    <n v="262707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708"/>
    <n v="262708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709"/>
    <n v="262709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710"/>
    <n v="262710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711"/>
    <n v="262711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712"/>
    <n v="262712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713"/>
    <n v="262713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714"/>
    <n v="262714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715"/>
    <n v="262715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716"/>
    <n v="262716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717"/>
    <n v="262717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2718"/>
    <n v="262718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2719"/>
    <n v="262719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720"/>
    <n v="262720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2721"/>
    <n v="262721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722"/>
    <n v="262722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723"/>
    <n v="262723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724"/>
    <n v="262724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2725"/>
    <n v="262725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726"/>
    <n v="262726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727"/>
    <n v="262727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728"/>
    <n v="262728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729"/>
    <n v="262729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2730"/>
    <n v="262730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731"/>
    <n v="262731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2732"/>
    <n v="262732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733"/>
    <n v="262733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734"/>
    <n v="262734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735"/>
    <n v="262735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2736"/>
    <n v="262736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2737"/>
    <n v="262737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2738"/>
    <n v="262738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2739"/>
    <n v="262739"/>
    <m/>
    <s v=""/>
    <n v="673"/>
    <s v="1345991"/>
    <x v="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740"/>
    <n v="262740"/>
    <m/>
    <s v=""/>
    <n v="673"/>
    <s v="1345991"/>
    <x v="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741"/>
    <n v="262741"/>
    <m/>
    <s v=""/>
    <n v="673"/>
    <s v="1345991"/>
    <x v="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742"/>
    <n v="262742"/>
    <m/>
    <s v=""/>
    <n v="673"/>
    <s v="1345991"/>
    <x v="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743"/>
    <n v="262743"/>
    <m/>
    <s v=""/>
    <n v="673"/>
    <s v="1345991"/>
    <x v="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744"/>
    <n v="262744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745"/>
    <n v="262745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746"/>
    <n v="262746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2747"/>
    <n v="262747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748"/>
    <n v="262748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749"/>
    <n v="262749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750"/>
    <n v="262750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751"/>
    <n v="262751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752"/>
    <n v="262752"/>
    <m/>
    <s v=""/>
    <n v="425"/>
    <s v="115250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753"/>
    <n v="262753"/>
    <m/>
    <s v=""/>
    <n v="922"/>
    <s v="2664139"/>
    <x v="3"/>
    <s v=""/>
    <d v="2021-11-19T00:00:00"/>
    <s v="viernes"/>
    <n v="6"/>
    <s v="noviembre"/>
    <n v="11"/>
    <n v="2021"/>
    <d v="1899-12-30T01:15:21"/>
    <n v="0"/>
    <m/>
    <m/>
    <m/>
    <s v="INTERCEPCIÓN DE LLAMADAS"/>
    <s v=""/>
    <n v="0"/>
    <s v="ANDROID-APP"/>
    <s v=""/>
    <s v=""/>
    <m/>
    <n v="0"/>
    <n v="0"/>
  </r>
  <r>
    <n v="262754"/>
    <n v="262754"/>
    <m/>
    <s v=""/>
    <n v="556"/>
    <s v="5022906"/>
    <x v="0"/>
    <s v=""/>
    <d v="2021-11-19T00:00:00"/>
    <s v="viernes"/>
    <n v="6"/>
    <s v="noviembre"/>
    <n v="11"/>
    <n v="2021"/>
    <d v="1899-12-30T01:18:45"/>
    <n v="0"/>
    <m/>
    <m/>
    <m/>
    <s v="INTERCEPCIÓN DE LLAMADAS"/>
    <s v=""/>
    <n v="0"/>
    <s v="ANDROID-APP"/>
    <s v=""/>
    <s v=""/>
    <m/>
    <n v="0"/>
    <n v="0"/>
  </r>
  <r>
    <n v="262755"/>
    <n v="262755"/>
    <m/>
    <s v=""/>
    <n v="556"/>
    <s v="5022906"/>
    <x v="0"/>
    <s v=""/>
    <d v="2021-11-19T00:00:00"/>
    <s v="viernes"/>
    <n v="6"/>
    <s v="noviembre"/>
    <n v="11"/>
    <n v="2021"/>
    <d v="1899-12-30T01:18:58"/>
    <n v="0"/>
    <m/>
    <m/>
    <m/>
    <s v="Becas de Educación Básica"/>
    <s v=""/>
    <n v="0"/>
    <s v="ANDROID-APP"/>
    <s v="Becas de Educación Básica"/>
    <s v=""/>
    <m/>
    <n v="0"/>
    <n v="0"/>
  </r>
  <r>
    <n v="262756"/>
    <n v="262756"/>
    <m/>
    <s v=""/>
    <n v="556"/>
    <s v="5022906"/>
    <x v="0"/>
    <s v=""/>
    <d v="2021-11-19T00:00:00"/>
    <s v="viernes"/>
    <n v="6"/>
    <s v="noviembre"/>
    <n v="11"/>
    <n v="2021"/>
    <d v="1899-12-30T01:19:00"/>
    <n v="0"/>
    <m/>
    <m/>
    <m/>
    <s v="Becas Elisa Acuña"/>
    <s v=""/>
    <n v="0"/>
    <s v="ANDROID-APP"/>
    <s v="Becas Elisa Acuña"/>
    <s v=""/>
    <m/>
    <n v="0"/>
    <n v="0"/>
  </r>
  <r>
    <n v="262757"/>
    <n v="262757"/>
    <m/>
    <s v=""/>
    <n v="922"/>
    <s v="1146747"/>
    <x v="3"/>
    <s v=""/>
    <d v="2021-11-19T00:00:00"/>
    <s v="viernes"/>
    <n v="6"/>
    <s v="noviembre"/>
    <n v="11"/>
    <n v="2021"/>
    <d v="1899-12-30T01:26:41"/>
    <n v="0"/>
    <m/>
    <m/>
    <m/>
    <s v="INTERCEPCIÓN DE LLAMADAS"/>
    <s v=""/>
    <n v="0"/>
    <s v="ANDROID-APP"/>
    <s v=""/>
    <s v=""/>
    <m/>
    <n v="0"/>
    <n v="0"/>
  </r>
  <r>
    <n v="262758"/>
    <n v="262758"/>
    <m/>
    <s v=""/>
    <n v="922"/>
    <s v="1146747"/>
    <x v="3"/>
    <s v=""/>
    <d v="2021-11-19T00:00:00"/>
    <s v="viernes"/>
    <n v="6"/>
    <s v="noviembre"/>
    <n v="11"/>
    <n v="2021"/>
    <d v="1899-12-30T01:26:49"/>
    <n v="0"/>
    <m/>
    <m/>
    <m/>
    <s v="Becas de Educación Media Superior"/>
    <s v=""/>
    <n v="0"/>
    <s v="ANDROID-APP"/>
    <s v="Becas de Educación Media Superior"/>
    <s v=""/>
    <m/>
    <n v="0"/>
    <n v="0"/>
  </r>
  <r>
    <n v="262759"/>
    <n v="262759"/>
    <m/>
    <s v=""/>
    <n v="922"/>
    <s v="1146747"/>
    <x v="3"/>
    <s v=""/>
    <d v="2021-11-19T00:00:00"/>
    <s v="viernes"/>
    <n v="6"/>
    <s v="noviembre"/>
    <n v="11"/>
    <n v="2021"/>
    <d v="1899-12-30T01:26:53"/>
    <n v="0"/>
    <m/>
    <m/>
    <m/>
    <s v="Información General_BEMS"/>
    <s v=""/>
    <n v="0"/>
    <s v="ANDROID-APP"/>
    <s v="Información General"/>
    <s v=""/>
    <m/>
    <n v="0"/>
    <n v="0"/>
  </r>
  <r>
    <n v="262760"/>
    <n v="262760"/>
    <m/>
    <s v=""/>
    <n v="922"/>
    <s v="1146747"/>
    <x v="3"/>
    <s v=""/>
    <d v="2021-11-19T00:00:00"/>
    <s v="viernes"/>
    <n v="6"/>
    <s v="noviembre"/>
    <n v="11"/>
    <n v="2021"/>
    <d v="1899-12-30T01:27:03"/>
    <n v="0"/>
    <m/>
    <m/>
    <m/>
    <s v="Bienestar Azteca"/>
    <s v=""/>
    <n v="0"/>
    <s v="ANDROID-APP"/>
    <s v="Bienestar Azteca"/>
    <s v=""/>
    <m/>
    <n v="0"/>
    <n v="0"/>
  </r>
  <r>
    <n v="262761"/>
    <n v="262761"/>
    <m/>
    <s v=""/>
    <n v="922"/>
    <s v="1146747"/>
    <x v="3"/>
    <s v=""/>
    <d v="2021-11-19T00:00:00"/>
    <s v="viernes"/>
    <n v="6"/>
    <s v="noviembre"/>
    <n v="11"/>
    <n v="2021"/>
    <d v="1899-12-30T01:27:11"/>
    <n v="0"/>
    <m/>
    <m/>
    <m/>
    <s v="¡Ayuda! No me puedo registrar."/>
    <s v=""/>
    <n v="0"/>
    <s v="ANDROID-APP"/>
    <s v="¡Ayuda! No me puedo registrar."/>
    <s v=""/>
    <m/>
    <n v="0"/>
    <n v="0"/>
  </r>
  <r>
    <n v="262762"/>
    <n v="262762"/>
    <m/>
    <s v=""/>
    <n v="922"/>
    <s v="1146747"/>
    <x v="3"/>
    <s v=""/>
    <d v="2021-11-19T00:00:00"/>
    <s v="viernes"/>
    <n v="6"/>
    <s v="noviembre"/>
    <n v="11"/>
    <n v="2021"/>
    <d v="1899-12-30T01:28:03"/>
    <n v="0"/>
    <m/>
    <m/>
    <m/>
    <s v="Etapa 1. Registro"/>
    <s v=""/>
    <n v="0"/>
    <s v="ANDROID-APP"/>
    <s v="Etapa 1. Registro"/>
    <s v=""/>
    <m/>
    <n v="0"/>
    <n v="0"/>
  </r>
  <r>
    <n v="262763"/>
    <n v="262763"/>
    <m/>
    <s v=""/>
    <n v="922"/>
    <s v="1146747"/>
    <x v="3"/>
    <s v=""/>
    <d v="2021-11-19T00:00:00"/>
    <s v="viernes"/>
    <n v="6"/>
    <s v="noviembre"/>
    <n v="11"/>
    <n v="2021"/>
    <d v="1899-12-30T01:28:12"/>
    <n v="0"/>
    <m/>
    <m/>
    <m/>
    <s v="Etapa 1. Registro"/>
    <s v=""/>
    <n v="0"/>
    <s v="ANDROID-APP"/>
    <s v="https://bienestarazteca.com/"/>
    <s v=""/>
    <m/>
    <n v="0"/>
    <n v="0"/>
  </r>
  <r>
    <n v="262764"/>
    <n v="262764"/>
    <m/>
    <s v=""/>
    <n v="331"/>
    <s v="3255998"/>
    <x v="17"/>
    <s v=""/>
    <d v="2021-11-19T00:00:00"/>
    <s v="viernes"/>
    <n v="6"/>
    <s v="noviembre"/>
    <n v="11"/>
    <n v="2021"/>
    <d v="1899-12-30T01:30:33"/>
    <n v="0"/>
    <m/>
    <m/>
    <m/>
    <s v="INTERCEPCIÓN DE LLAMADAS"/>
    <s v=""/>
    <n v="0"/>
    <s v="ANDROID-APP"/>
    <s v=""/>
    <s v=""/>
    <m/>
    <n v="0"/>
    <n v="0"/>
  </r>
  <r>
    <n v="262765"/>
    <n v="262765"/>
    <m/>
    <s v=""/>
    <n v="331"/>
    <s v="3255998"/>
    <x v="17"/>
    <s v=""/>
    <d v="2021-11-19T00:00:00"/>
    <s v="viernes"/>
    <n v="6"/>
    <s v="noviembre"/>
    <n v="11"/>
    <n v="2021"/>
    <d v="1899-12-30T01:30:53"/>
    <n v="0"/>
    <m/>
    <m/>
    <m/>
    <s v="Becas de Educación Media Superior"/>
    <s v=""/>
    <n v="0"/>
    <s v="ANDROID-APP"/>
    <s v="Becas de Educación Media Superior"/>
    <s v=""/>
    <m/>
    <n v="0"/>
    <n v="0"/>
  </r>
  <r>
    <n v="262766"/>
    <n v="262766"/>
    <m/>
    <s v=""/>
    <n v="331"/>
    <s v="3255998"/>
    <x v="17"/>
    <s v=""/>
    <d v="2021-11-19T00:00:00"/>
    <s v="viernes"/>
    <n v="6"/>
    <s v="noviembre"/>
    <n v="11"/>
    <n v="2021"/>
    <d v="1899-12-30T01:30:56"/>
    <n v="0"/>
    <m/>
    <m/>
    <m/>
    <s v="Información General_BEMS"/>
    <s v=""/>
    <n v="0"/>
    <s v="ANDROID-APP"/>
    <s v="Información General"/>
    <s v=""/>
    <m/>
    <n v="0"/>
    <n v="0"/>
  </r>
  <r>
    <n v="262767"/>
    <n v="262767"/>
    <m/>
    <s v=""/>
    <n v="331"/>
    <s v="3255998"/>
    <x v="17"/>
    <s v=""/>
    <d v="2021-11-19T00:00:00"/>
    <s v="viernes"/>
    <n v="6"/>
    <s v="noviembre"/>
    <n v="11"/>
    <n v="2021"/>
    <d v="1899-12-30T01:31:07"/>
    <n v="0"/>
    <m/>
    <m/>
    <m/>
    <s v="Bienestar Azteca"/>
    <s v=""/>
    <n v="0"/>
    <s v="ANDROID-APP"/>
    <s v="Bienestar Azteca"/>
    <s v=""/>
    <m/>
    <n v="0"/>
    <n v="0"/>
  </r>
  <r>
    <n v="262768"/>
    <n v="262768"/>
    <m/>
    <s v=""/>
    <n v="331"/>
    <s v="3255998"/>
    <x v="17"/>
    <s v=""/>
    <d v="2021-11-19T00:00:00"/>
    <s v="viernes"/>
    <n v="6"/>
    <s v="noviembre"/>
    <n v="11"/>
    <n v="2021"/>
    <d v="1899-12-30T01:31:27"/>
    <n v="0"/>
    <m/>
    <m/>
    <m/>
    <s v="Contraloría Social"/>
    <s v=""/>
    <n v="0"/>
    <s v="ANDROID-APP"/>
    <s v="Contraloría Social"/>
    <s v=""/>
    <m/>
    <n v="0"/>
    <n v="0"/>
  </r>
  <r>
    <n v="262769"/>
    <n v="262769"/>
    <m/>
    <s v=""/>
    <n v="331"/>
    <s v="3255998"/>
    <x v="17"/>
    <s v=""/>
    <d v="2021-11-19T00:00:00"/>
    <s v="viernes"/>
    <n v="6"/>
    <s v="noviembre"/>
    <n v="11"/>
    <n v="2021"/>
    <d v="1899-12-30T01:3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2770"/>
    <n v="262770"/>
    <m/>
    <s v=""/>
    <n v="331"/>
    <s v="3255998"/>
    <x v="17"/>
    <s v=""/>
    <d v="2021-11-19T00:00:00"/>
    <s v="viernes"/>
    <n v="6"/>
    <s v="noviembre"/>
    <n v="11"/>
    <n v="2021"/>
    <d v="1899-12-30T01:31:41"/>
    <n v="0"/>
    <m/>
    <m/>
    <m/>
    <s v="Redes Sociales"/>
    <s v=""/>
    <n v="0"/>
    <s v="ANDROID-APP"/>
    <s v="Redes Sociales"/>
    <s v=""/>
    <m/>
    <n v="0"/>
    <n v="0"/>
  </r>
  <r>
    <n v="262771"/>
    <n v="262771"/>
    <m/>
    <s v=""/>
    <n v="331"/>
    <s v="3255998"/>
    <x v="17"/>
    <s v=""/>
    <d v="2021-11-19T00:00:00"/>
    <s v="viernes"/>
    <n v="6"/>
    <s v="noviembre"/>
    <n v="11"/>
    <n v="2021"/>
    <d v="1899-12-30T01:31:42"/>
    <n v="0"/>
    <m/>
    <m/>
    <m/>
    <s v="Redes Sociales"/>
    <s v=""/>
    <n v="0"/>
    <s v="ANDROID-APP"/>
    <s v="Redes Sociales"/>
    <s v=""/>
    <m/>
    <n v="0"/>
    <n v="0"/>
  </r>
  <r>
    <n v="262772"/>
    <n v="262772"/>
    <m/>
    <s v=""/>
    <n v="331"/>
    <s v="3255998"/>
    <x v="17"/>
    <s v=""/>
    <d v="2021-11-19T00:00:00"/>
    <s v="viernes"/>
    <n v="6"/>
    <s v="noviembre"/>
    <n v="11"/>
    <n v="2021"/>
    <d v="1899-12-30T01:3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773"/>
    <n v="262773"/>
    <m/>
    <s v=""/>
    <n v="461"/>
    <s v="1443013"/>
    <x v="5"/>
    <s v=""/>
    <d v="2021-11-19T00:00:00"/>
    <s v="viernes"/>
    <n v="6"/>
    <s v="noviembre"/>
    <n v="11"/>
    <n v="2021"/>
    <d v="1899-12-30T01:37:21"/>
    <n v="0"/>
    <m/>
    <m/>
    <m/>
    <s v="INTERCEPCIÓN DE LLAMADAS"/>
    <s v=""/>
    <n v="0"/>
    <s v="ANDROID-APP"/>
    <s v=""/>
    <s v=""/>
    <m/>
    <n v="0"/>
    <n v="0"/>
  </r>
  <r>
    <n v="262774"/>
    <n v="262774"/>
    <m/>
    <s v=""/>
    <n v="461"/>
    <s v="1443013"/>
    <x v="5"/>
    <s v=""/>
    <d v="2021-11-19T00:00:00"/>
    <s v="viernes"/>
    <n v="6"/>
    <s v="noviembre"/>
    <n v="11"/>
    <n v="2021"/>
    <d v="1899-12-30T01:37:33"/>
    <n v="0"/>
    <m/>
    <m/>
    <m/>
    <s v="Becas Elisa Acuña"/>
    <s v=""/>
    <n v="0"/>
    <s v="ANDROID-APP"/>
    <s v="Becas Elisa Acuña"/>
    <s v=""/>
    <m/>
    <n v="0"/>
    <n v="0"/>
  </r>
  <r>
    <n v="262775"/>
    <n v="262775"/>
    <m/>
    <s v=""/>
    <n v="461"/>
    <s v="1443013"/>
    <x v="5"/>
    <s v=""/>
    <d v="2021-11-19T00:00:00"/>
    <s v="viernes"/>
    <n v="6"/>
    <s v="noviembre"/>
    <n v="11"/>
    <n v="2021"/>
    <d v="1899-12-30T01:37:3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2776"/>
    <n v="262776"/>
    <m/>
    <s v=""/>
    <n v="472"/>
    <s v="1927921"/>
    <x v="5"/>
    <s v=""/>
    <d v="2021-11-19T00:00:00"/>
    <s v="viernes"/>
    <n v="6"/>
    <s v="noviembre"/>
    <n v="11"/>
    <n v="2021"/>
    <d v="1899-12-30T01:51:49"/>
    <n v="0"/>
    <m/>
    <m/>
    <m/>
    <s v="INTERCEPCIÓN DE LLAMADAS"/>
    <s v=""/>
    <n v="0"/>
    <s v="ANDROID-APP"/>
    <s v=""/>
    <s v=""/>
    <m/>
    <n v="0"/>
    <n v="0"/>
  </r>
  <r>
    <n v="262777"/>
    <n v="262777"/>
    <m/>
    <s v=""/>
    <n v="472"/>
    <s v="1927921"/>
    <x v="5"/>
    <s v=""/>
    <d v="2021-11-19T00:00:00"/>
    <s v="viernes"/>
    <n v="6"/>
    <s v="noviembre"/>
    <n v="11"/>
    <n v="2021"/>
    <d v="1899-12-30T01:52:03"/>
    <n v="0"/>
    <m/>
    <m/>
    <m/>
    <s v="Becas de Educación Media Superior"/>
    <s v=""/>
    <n v="0"/>
    <s v="ANDROID-APP"/>
    <s v="Becas de Educación Media Superior"/>
    <s v=""/>
    <m/>
    <n v="0"/>
    <n v="0"/>
  </r>
  <r>
    <n v="262778"/>
    <n v="262778"/>
    <m/>
    <s v=""/>
    <n v="472"/>
    <s v="1927921"/>
    <x v="5"/>
    <s v=""/>
    <d v="2021-11-19T00:00:00"/>
    <s v="viernes"/>
    <n v="6"/>
    <s v="noviembre"/>
    <n v="11"/>
    <n v="2021"/>
    <d v="1899-12-30T01:52:07"/>
    <n v="0"/>
    <m/>
    <m/>
    <m/>
    <s v="Información General_BEMS"/>
    <s v=""/>
    <n v="0"/>
    <s v="ANDROID-APP"/>
    <s v="Información General"/>
    <s v=""/>
    <m/>
    <n v="0"/>
    <n v="0"/>
  </r>
  <r>
    <n v="262779"/>
    <n v="262779"/>
    <m/>
    <s v=""/>
    <n v="472"/>
    <s v="1927921"/>
    <x v="5"/>
    <s v=""/>
    <d v="2021-11-19T00:00:00"/>
    <s v="viernes"/>
    <n v="6"/>
    <s v="noviembre"/>
    <n v="11"/>
    <n v="2021"/>
    <d v="1899-12-30T01:53:10"/>
    <n v="0"/>
    <m/>
    <m/>
    <m/>
    <s v="Becas de Educación Media Superior"/>
    <s v=""/>
    <n v="0"/>
    <s v="ANDROID-APP"/>
    <s v="Becas de Educación Media Superior"/>
    <s v=""/>
    <m/>
    <n v="0"/>
    <n v="0"/>
  </r>
  <r>
    <n v="262780"/>
    <n v="262780"/>
    <m/>
    <s v=""/>
    <n v="472"/>
    <s v="1927921"/>
    <x v="5"/>
    <s v=""/>
    <d v="2021-11-19T00:00:00"/>
    <s v="viernes"/>
    <n v="6"/>
    <s v="noviembre"/>
    <n v="11"/>
    <n v="2021"/>
    <d v="1899-12-30T01:53:11"/>
    <n v="0"/>
    <m/>
    <m/>
    <m/>
    <s v="Bienestar Azteca"/>
    <s v=""/>
    <n v="0"/>
    <s v="ANDROID-APP"/>
    <s v="Bienestar Azteca"/>
    <s v=""/>
    <m/>
    <n v="0"/>
    <n v="0"/>
  </r>
  <r>
    <n v="262781"/>
    <n v="262781"/>
    <m/>
    <s v=""/>
    <n v="472"/>
    <s v="1927921"/>
    <x v="5"/>
    <s v=""/>
    <d v="2021-11-19T00:00:00"/>
    <s v="viernes"/>
    <n v="6"/>
    <s v="noviembre"/>
    <n v="11"/>
    <n v="2021"/>
    <d v="1899-12-30T01:53:15"/>
    <n v="0"/>
    <m/>
    <m/>
    <m/>
    <s v="Etapa 1. Registro"/>
    <s v=""/>
    <n v="0"/>
    <s v="ANDROID-APP"/>
    <s v="Etapa 1. Registro"/>
    <s v=""/>
    <m/>
    <n v="0"/>
    <n v="0"/>
  </r>
  <r>
    <n v="262782"/>
    <n v="262782"/>
    <m/>
    <s v=""/>
    <n v="472"/>
    <s v="1927921"/>
    <x v="5"/>
    <s v=""/>
    <d v="2021-11-19T00:00:00"/>
    <s v="viernes"/>
    <n v="6"/>
    <s v="noviembre"/>
    <n v="11"/>
    <n v="2021"/>
    <d v="1899-12-30T01:53:32"/>
    <n v="0"/>
    <m/>
    <m/>
    <m/>
    <s v="Etapa 1. Registro"/>
    <s v=""/>
    <n v="0"/>
    <s v="ANDROID-APP"/>
    <s v="https://bienestarazteca.com/"/>
    <s v=""/>
    <m/>
    <n v="0"/>
    <n v="0"/>
  </r>
  <r>
    <n v="262783"/>
    <n v="262783"/>
    <m/>
    <s v=""/>
    <n v="674"/>
    <s v="1100847"/>
    <x v="13"/>
    <s v=""/>
    <d v="2021-11-19T00:00:00"/>
    <s v="viernes"/>
    <n v="6"/>
    <s v="noviembre"/>
    <n v="11"/>
    <n v="2021"/>
    <d v="1899-12-30T01:56:17"/>
    <n v="0"/>
    <m/>
    <m/>
    <m/>
    <s v="INTERCEPCIÓN DE LLAMADAS"/>
    <s v=""/>
    <n v="0"/>
    <s v="ANDROID-APP"/>
    <s v=""/>
    <s v=""/>
    <m/>
    <n v="0"/>
    <n v="0"/>
  </r>
  <r>
    <n v="262784"/>
    <n v="262784"/>
    <m/>
    <s v=""/>
    <n v="674"/>
    <s v="1100847"/>
    <x v="13"/>
    <s v=""/>
    <d v="2021-11-19T00:00:00"/>
    <s v="viernes"/>
    <n v="6"/>
    <s v="noviembre"/>
    <n v="11"/>
    <n v="2021"/>
    <d v="1899-12-30T01:56:37"/>
    <n v="0"/>
    <m/>
    <m/>
    <m/>
    <s v="Becas de Educación Media Superior"/>
    <s v=""/>
    <n v="0"/>
    <s v="ANDROID-APP"/>
    <s v="Becas de Educación Media Superior"/>
    <s v=""/>
    <m/>
    <n v="0"/>
    <n v="0"/>
  </r>
  <r>
    <n v="262785"/>
    <n v="262785"/>
    <m/>
    <s v=""/>
    <n v="674"/>
    <s v="1100847"/>
    <x v="13"/>
    <s v=""/>
    <d v="2021-11-19T00:00:00"/>
    <s v="viernes"/>
    <n v="6"/>
    <s v="noviembre"/>
    <n v="11"/>
    <n v="2021"/>
    <d v="1899-12-30T01:56:43"/>
    <n v="0"/>
    <m/>
    <m/>
    <m/>
    <s v="Información General_BEMS"/>
    <s v=""/>
    <n v="0"/>
    <s v="ANDROID-APP"/>
    <s v="Información General"/>
    <s v=""/>
    <m/>
    <n v="0"/>
    <n v="0"/>
  </r>
  <r>
    <n v="262786"/>
    <n v="262786"/>
    <m/>
    <s v=""/>
    <n v="674"/>
    <s v="1100847"/>
    <x v="13"/>
    <s v=""/>
    <d v="2021-11-19T00:00:00"/>
    <s v="viernes"/>
    <n v="6"/>
    <s v="noviembre"/>
    <n v="11"/>
    <n v="2021"/>
    <d v="1899-12-30T01:57:14"/>
    <n v="0"/>
    <m/>
    <m/>
    <m/>
    <s v="Bienestar Azteca"/>
    <s v=""/>
    <n v="0"/>
    <s v="ANDROID-APP"/>
    <s v="Bienestar Azteca"/>
    <s v=""/>
    <m/>
    <n v="0"/>
    <n v="0"/>
  </r>
  <r>
    <n v="262787"/>
    <n v="262787"/>
    <m/>
    <s v=""/>
    <n v="674"/>
    <s v="1100847"/>
    <x v="13"/>
    <s v=""/>
    <d v="2021-11-19T00:00:00"/>
    <s v="viernes"/>
    <n v="6"/>
    <s v="noviembre"/>
    <n v="11"/>
    <n v="2021"/>
    <d v="1899-12-30T01:57:41"/>
    <n v="0"/>
    <m/>
    <m/>
    <m/>
    <s v="Redes Sociales"/>
    <s v=""/>
    <n v="0"/>
    <s v="ANDROID-APP"/>
    <s v="Redes Sociales"/>
    <s v=""/>
    <m/>
    <n v="0"/>
    <n v="0"/>
  </r>
  <r>
    <n v="262788"/>
    <n v="262788"/>
    <m/>
    <s v=""/>
    <n v="674"/>
    <s v="1100847"/>
    <x v="13"/>
    <s v=""/>
    <d v="2021-11-19T00:00:00"/>
    <s v="viernes"/>
    <n v="6"/>
    <s v="noviembre"/>
    <n v="11"/>
    <n v="2021"/>
    <d v="1899-12-30T01:57:51"/>
    <n v="0"/>
    <m/>
    <m/>
    <m/>
    <s v="Redes Sociales"/>
    <s v=""/>
    <n v="0"/>
    <s v="ANDROID-APP"/>
    <s v="Redes Sociales"/>
    <s v=""/>
    <m/>
    <n v="0"/>
    <n v="0"/>
  </r>
  <r>
    <n v="262789"/>
    <n v="262789"/>
    <m/>
    <s v=""/>
    <n v="674"/>
    <s v="1100847"/>
    <x v="13"/>
    <s v=""/>
    <d v="2021-11-19T00:00:00"/>
    <s v="viernes"/>
    <n v="6"/>
    <s v="noviembre"/>
    <n v="11"/>
    <n v="2021"/>
    <d v="1899-12-30T01:58:12"/>
    <n v="0"/>
    <m/>
    <m/>
    <m/>
    <s v="Redes Sociales"/>
    <s v=""/>
    <n v="0"/>
    <s v="ANDROID-APP"/>
    <s v="Redes Sociales"/>
    <s v=""/>
    <m/>
    <n v="0"/>
    <n v="0"/>
  </r>
  <r>
    <n v="262790"/>
    <n v="262790"/>
    <m/>
    <s v=""/>
    <n v="674"/>
    <s v="1100847"/>
    <x v="13"/>
    <s v=""/>
    <d v="2021-11-19T00:00:00"/>
    <s v="viernes"/>
    <n v="6"/>
    <s v="noviembre"/>
    <n v="11"/>
    <n v="2021"/>
    <d v="1899-12-30T01:58:17"/>
    <n v="0"/>
    <m/>
    <m/>
    <m/>
    <s v="FACEBOOK"/>
    <s v=""/>
    <n v="0"/>
    <s v="ANDROID-APP"/>
    <s v=" FACEBOOK"/>
    <s v=""/>
    <m/>
    <n v="0"/>
    <n v="0"/>
  </r>
  <r>
    <n v="262791"/>
    <n v="262791"/>
    <m/>
    <s v=""/>
    <n v="663"/>
    <s v="3159890"/>
    <x v="22"/>
    <s v=""/>
    <d v="2021-11-19T00:00:00"/>
    <s v="viernes"/>
    <n v="6"/>
    <s v="noviembre"/>
    <n v="11"/>
    <n v="2021"/>
    <d v="1899-12-30T02:03:43"/>
    <n v="0"/>
    <m/>
    <m/>
    <m/>
    <s v="INTERCEPCIÓN DE LLAMADAS"/>
    <s v=""/>
    <n v="0"/>
    <s v="ANDROID-APP"/>
    <s v=""/>
    <s v=""/>
    <m/>
    <n v="0"/>
    <n v="0"/>
  </r>
  <r>
    <n v="262792"/>
    <n v="262792"/>
    <m/>
    <s v=""/>
    <n v="663"/>
    <s v="3159890"/>
    <x v="22"/>
    <s v=""/>
    <d v="2021-11-19T00:00:00"/>
    <s v="viernes"/>
    <n v="6"/>
    <s v="noviembre"/>
    <n v="11"/>
    <n v="2021"/>
    <d v="1899-12-30T02:04:21"/>
    <n v="0"/>
    <m/>
    <m/>
    <m/>
    <s v="Becas de Educación Media Superior"/>
    <s v=""/>
    <n v="0"/>
    <s v="ANDROID-APP"/>
    <s v="Becas de Educación Media Superior"/>
    <s v=""/>
    <m/>
    <n v="0"/>
    <n v="0"/>
  </r>
  <r>
    <n v="262793"/>
    <n v="262793"/>
    <m/>
    <s v=""/>
    <n v="663"/>
    <s v="3159890"/>
    <x v="22"/>
    <s v=""/>
    <d v="2021-11-19T00:00:00"/>
    <s v="viernes"/>
    <n v="6"/>
    <s v="noviembre"/>
    <n v="11"/>
    <n v="2021"/>
    <d v="1899-12-30T02:04:32"/>
    <n v="0"/>
    <m/>
    <m/>
    <m/>
    <s v="Bienestar Azteca"/>
    <s v=""/>
    <n v="0"/>
    <s v="ANDROID-APP"/>
    <s v="Bienestar Azteca"/>
    <s v=""/>
    <m/>
    <n v="0"/>
    <n v="0"/>
  </r>
  <r>
    <n v="262794"/>
    <n v="262794"/>
    <m/>
    <s v=""/>
    <n v="663"/>
    <s v="3159890"/>
    <x v="22"/>
    <s v=""/>
    <d v="2021-11-19T00:00:00"/>
    <s v="viernes"/>
    <n v="6"/>
    <s v="noviembre"/>
    <n v="11"/>
    <n v="2021"/>
    <d v="1899-12-30T02:04:50"/>
    <n v="0"/>
    <m/>
    <m/>
    <m/>
    <s v="¿Qué es Bienestar Azteca?"/>
    <s v=""/>
    <n v="0"/>
    <s v="ANDROID-APP"/>
    <s v="¿Qué es Bienestar Azteca?"/>
    <s v=""/>
    <m/>
    <n v="0"/>
    <n v="0"/>
  </r>
  <r>
    <n v="262795"/>
    <n v="262795"/>
    <m/>
    <s v=""/>
    <n v="663"/>
    <s v="3159890"/>
    <x v="22"/>
    <s v=""/>
    <d v="2021-11-19T00:00:00"/>
    <s v="viernes"/>
    <n v="6"/>
    <s v="noviembre"/>
    <n v="11"/>
    <n v="2021"/>
    <d v="1899-12-30T02:05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2796"/>
    <n v="262796"/>
    <m/>
    <s v=""/>
    <n v="663"/>
    <s v="3159890"/>
    <x v="22"/>
    <s v=""/>
    <d v="2021-11-19T00:00:00"/>
    <s v="viernes"/>
    <n v="6"/>
    <s v="noviembre"/>
    <n v="11"/>
    <n v="2021"/>
    <d v="1899-12-30T02:07:42"/>
    <n v="0"/>
    <m/>
    <m/>
    <m/>
    <s v="Etapa 1. Registro"/>
    <s v=""/>
    <n v="0"/>
    <s v="ANDROID-APP"/>
    <s v="Etapa 1. Registro"/>
    <s v=""/>
    <m/>
    <n v="0"/>
    <n v="0"/>
  </r>
  <r>
    <n v="262797"/>
    <n v="262797"/>
    <m/>
    <s v=""/>
    <n v="557"/>
    <s v="7419924"/>
    <x v="0"/>
    <s v=""/>
    <d v="2021-11-19T00:00:00"/>
    <s v="viernes"/>
    <n v="6"/>
    <s v="noviembre"/>
    <n v="11"/>
    <n v="2021"/>
    <d v="1899-12-30T02:14:29"/>
    <n v="0"/>
    <m/>
    <m/>
    <m/>
    <s v="INTERCEPCIÓN DE LLAMADAS"/>
    <s v=""/>
    <n v="0"/>
    <s v="ANDROID-APP"/>
    <s v=""/>
    <s v=""/>
    <m/>
    <n v="0"/>
    <n v="0"/>
  </r>
  <r>
    <n v="262798"/>
    <n v="262798"/>
    <m/>
    <s v=""/>
    <n v="557"/>
    <s v="7419924"/>
    <x v="0"/>
    <s v=""/>
    <d v="2021-11-19T00:00:00"/>
    <s v="viernes"/>
    <n v="6"/>
    <s v="noviembre"/>
    <n v="11"/>
    <n v="2021"/>
    <d v="1899-12-30T02:14:33"/>
    <n v="0"/>
    <m/>
    <m/>
    <m/>
    <s v="Becas de Educación Básica"/>
    <s v=""/>
    <n v="0"/>
    <s v="ANDROID-APP"/>
    <s v="Becas de Educación Básica"/>
    <s v=""/>
    <m/>
    <n v="0"/>
    <n v="0"/>
  </r>
  <r>
    <n v="262799"/>
    <n v="262799"/>
    <m/>
    <s v=""/>
    <n v="557"/>
    <s v="7419924"/>
    <x v="0"/>
    <s v=""/>
    <d v="2021-11-19T00:00:00"/>
    <s v="viernes"/>
    <n v="6"/>
    <s v="noviembre"/>
    <n v="11"/>
    <n v="2021"/>
    <d v="1899-12-30T02:14:36"/>
    <n v="0"/>
    <m/>
    <m/>
    <m/>
    <s v="Becas de Educación Media Superior"/>
    <s v=""/>
    <n v="0"/>
    <s v="ANDROID-APP"/>
    <s v="Becas de Educación Media Superior"/>
    <s v=""/>
    <m/>
    <n v="0"/>
    <n v="0"/>
  </r>
  <r>
    <n v="262800"/>
    <n v="262800"/>
    <m/>
    <s v=""/>
    <n v="557"/>
    <s v="7419924"/>
    <x v="0"/>
    <s v=""/>
    <d v="2021-11-19T00:00:00"/>
    <s v="viernes"/>
    <n v="6"/>
    <s v="noviembre"/>
    <n v="11"/>
    <n v="2021"/>
    <d v="1899-12-30T02:14:39"/>
    <n v="0"/>
    <m/>
    <m/>
    <m/>
    <s v="Bienestar Azteca"/>
    <s v=""/>
    <n v="0"/>
    <s v="ANDROID-APP"/>
    <s v="Bienestar Azteca"/>
    <s v=""/>
    <m/>
    <n v="0"/>
    <n v="0"/>
  </r>
  <r>
    <n v="262801"/>
    <n v="262801"/>
    <m/>
    <s v=""/>
    <n v="557"/>
    <s v="7419924"/>
    <x v="0"/>
    <s v=""/>
    <d v="2021-11-19T00:00:00"/>
    <s v="viernes"/>
    <n v="6"/>
    <s v="noviembre"/>
    <n v="11"/>
    <n v="2021"/>
    <d v="1899-12-30T02:14:41"/>
    <n v="0"/>
    <m/>
    <m/>
    <m/>
    <s v="Etapa 1. Registro"/>
    <s v=""/>
    <n v="0"/>
    <s v="ANDROID-APP"/>
    <s v="Etapa 1. Registro"/>
    <s v=""/>
    <m/>
    <n v="0"/>
    <n v="0"/>
  </r>
  <r>
    <n v="262802"/>
    <n v="262802"/>
    <m/>
    <s v=""/>
    <n v="557"/>
    <s v="7419924"/>
    <x v="0"/>
    <s v=""/>
    <d v="2021-11-19T00:00:00"/>
    <s v="viernes"/>
    <n v="6"/>
    <s v="noviembre"/>
    <n v="11"/>
    <n v="2021"/>
    <d v="1899-12-30T02:14:42"/>
    <n v="0"/>
    <m/>
    <m/>
    <m/>
    <s v="Etapa 1. Registro"/>
    <s v=""/>
    <n v="0"/>
    <s v="ANDROID-APP"/>
    <s v="https://bienestarazteca.com/"/>
    <s v=""/>
    <m/>
    <n v="0"/>
    <n v="0"/>
  </r>
  <r>
    <n v="262803"/>
    <n v="262803"/>
    <m/>
    <s v=""/>
    <n v="877"/>
    <s v="1919271"/>
    <x v="20"/>
    <s v=""/>
    <d v="2021-11-19T00:00:00"/>
    <s v="viernes"/>
    <n v="6"/>
    <s v="noviembre"/>
    <n v="11"/>
    <n v="2021"/>
    <d v="1899-12-30T02:16:53"/>
    <n v="0"/>
    <m/>
    <m/>
    <m/>
    <s v="INTERCEPCIÓN DE LLAMADAS"/>
    <s v=""/>
    <n v="0"/>
    <s v="ANDROID-APP"/>
    <s v=""/>
    <s v=""/>
    <m/>
    <n v="0"/>
    <n v="0"/>
  </r>
  <r>
    <n v="262804"/>
    <n v="262804"/>
    <m/>
    <s v=""/>
    <n v="877"/>
    <s v="1919271"/>
    <x v="20"/>
    <s v=""/>
    <d v="2021-11-19T00:00:00"/>
    <s v="viernes"/>
    <n v="6"/>
    <s v="noviembre"/>
    <n v="11"/>
    <n v="2021"/>
    <d v="1899-12-30T02:1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805"/>
    <n v="262805"/>
    <m/>
    <s v=""/>
    <n v="557"/>
    <s v="9213300"/>
    <x v="0"/>
    <s v=""/>
    <d v="2021-11-19T00:00:00"/>
    <s v="viernes"/>
    <n v="6"/>
    <s v="noviembre"/>
    <n v="11"/>
    <n v="2021"/>
    <d v="1899-12-30T02:34:33"/>
    <n v="0"/>
    <m/>
    <m/>
    <m/>
    <s v="INTERCEPCIÓN DE LLAMADAS"/>
    <s v=""/>
    <n v="0"/>
    <s v="ANDROID-APP"/>
    <s v=""/>
    <s v=""/>
    <m/>
    <n v="0"/>
    <n v="0"/>
  </r>
  <r>
    <n v="262806"/>
    <n v="262806"/>
    <m/>
    <s v=""/>
    <n v="557"/>
    <s v="9213300"/>
    <x v="0"/>
    <s v=""/>
    <d v="2021-11-19T00:00:00"/>
    <s v="viernes"/>
    <n v="6"/>
    <s v="noviembre"/>
    <n v="11"/>
    <n v="2021"/>
    <d v="1899-12-30T02:34:52"/>
    <n v="0"/>
    <m/>
    <m/>
    <m/>
    <s v="Becas de Educación Media Superior"/>
    <s v=""/>
    <n v="0"/>
    <s v="ANDROID-APP"/>
    <s v="Becas de Educación Media Superior"/>
    <s v=""/>
    <m/>
    <n v="0"/>
    <n v="0"/>
  </r>
  <r>
    <n v="262807"/>
    <n v="262807"/>
    <m/>
    <s v=""/>
    <n v="557"/>
    <s v="9213300"/>
    <x v="0"/>
    <s v=""/>
    <d v="2021-11-19T00:00:00"/>
    <s v="viernes"/>
    <n v="6"/>
    <s v="noviembre"/>
    <n v="11"/>
    <n v="2021"/>
    <d v="1899-12-30T02:34:57"/>
    <n v="0"/>
    <m/>
    <m/>
    <m/>
    <s v="Bienestar Azteca"/>
    <s v=""/>
    <n v="0"/>
    <s v="ANDROID-APP"/>
    <s v="Bienestar Azteca"/>
    <s v=""/>
    <m/>
    <n v="0"/>
    <n v="0"/>
  </r>
  <r>
    <n v="262808"/>
    <n v="262808"/>
    <m/>
    <s v=""/>
    <n v="557"/>
    <s v="9213300"/>
    <x v="0"/>
    <s v=""/>
    <d v="2021-11-19T00:00:00"/>
    <s v="viernes"/>
    <n v="6"/>
    <s v="noviembre"/>
    <n v="11"/>
    <n v="2021"/>
    <d v="1899-12-30T02:35:01"/>
    <n v="0"/>
    <m/>
    <m/>
    <m/>
    <s v="Etapa 1. Registro"/>
    <s v=""/>
    <n v="0"/>
    <s v="ANDROID-APP"/>
    <s v="Etapa 1. Registro"/>
    <s v=""/>
    <m/>
    <n v="0"/>
    <n v="0"/>
  </r>
  <r>
    <n v="262809"/>
    <n v="262809"/>
    <m/>
    <s v=""/>
    <n v="557"/>
    <s v="9213300"/>
    <x v="0"/>
    <s v=""/>
    <d v="2021-11-19T00:00:00"/>
    <s v="viernes"/>
    <n v="6"/>
    <s v="noviembre"/>
    <n v="11"/>
    <n v="2021"/>
    <d v="1899-12-30T02:35:14"/>
    <n v="0"/>
    <m/>
    <m/>
    <m/>
    <s v="Etapa 1. Registro"/>
    <s v=""/>
    <n v="0"/>
    <s v="ANDROID-APP"/>
    <s v="https://bienestarazteca.com/"/>
    <s v=""/>
    <m/>
    <n v="0"/>
    <n v="0"/>
  </r>
  <r>
    <n v="262810"/>
    <n v="262810"/>
    <m/>
    <s v=""/>
    <n v="332"/>
    <s v="3436598"/>
    <x v="17"/>
    <s v=""/>
    <d v="2021-11-19T00:00:00"/>
    <s v="viernes"/>
    <n v="6"/>
    <s v="noviembre"/>
    <n v="11"/>
    <n v="2021"/>
    <d v="1899-12-30T02:43:48"/>
    <n v="0"/>
    <m/>
    <m/>
    <m/>
    <s v="INTERCEPCIÓN DE LLAMADAS"/>
    <s v=""/>
    <n v="0"/>
    <s v="ANDROID-APP"/>
    <s v=""/>
    <s v=""/>
    <m/>
    <n v="0"/>
    <n v="0"/>
  </r>
  <r>
    <n v="262811"/>
    <n v="262811"/>
    <m/>
    <s v=""/>
    <n v="332"/>
    <s v="3436598"/>
    <x v="17"/>
    <s v=""/>
    <d v="2021-11-19T00:00:00"/>
    <s v="viernes"/>
    <n v="6"/>
    <s v="noviembre"/>
    <n v="11"/>
    <n v="2021"/>
    <d v="1899-12-30T02:44:10"/>
    <n v="0"/>
    <m/>
    <m/>
    <m/>
    <s v="Becas de Educación Básica"/>
    <s v=""/>
    <n v="0"/>
    <s v="ANDROID-APP"/>
    <s v="Becas de Educación Básica"/>
    <s v=""/>
    <m/>
    <n v="0"/>
    <n v="0"/>
  </r>
  <r>
    <n v="262812"/>
    <n v="262812"/>
    <m/>
    <s v=""/>
    <n v="332"/>
    <s v="3436598"/>
    <x v="17"/>
    <s v=""/>
    <d v="2021-11-19T00:00:00"/>
    <s v="viernes"/>
    <n v="6"/>
    <s v="noviembre"/>
    <n v="11"/>
    <n v="2021"/>
    <d v="1899-12-30T02:44:25"/>
    <n v="0"/>
    <m/>
    <m/>
    <m/>
    <s v="Redes Sociales"/>
    <s v=""/>
    <n v="0"/>
    <s v="ANDROID-APP"/>
    <s v="Redes Sociales"/>
    <s v=""/>
    <m/>
    <n v="0"/>
    <n v="0"/>
  </r>
  <r>
    <n v="262813"/>
    <n v="262813"/>
    <m/>
    <s v=""/>
    <n v="332"/>
    <s v="3436598"/>
    <x v="17"/>
    <s v=""/>
    <d v="2021-11-19T00:00:00"/>
    <s v="viernes"/>
    <n v="6"/>
    <s v="noviembre"/>
    <n v="11"/>
    <n v="2021"/>
    <d v="1899-12-30T02:44:27"/>
    <n v="0"/>
    <m/>
    <m/>
    <m/>
    <s v="FACEBOOK"/>
    <s v=""/>
    <n v="0"/>
    <s v="ANDROID-APP"/>
    <s v=" FACEBOOK"/>
    <s v=""/>
    <m/>
    <n v="0"/>
    <n v="0"/>
  </r>
  <r>
    <n v="262814"/>
    <n v="262814"/>
    <m/>
    <s v=""/>
    <n v="332"/>
    <s v="3436598"/>
    <x v="17"/>
    <s v=""/>
    <d v="2021-11-19T00:00:00"/>
    <s v="viernes"/>
    <n v="6"/>
    <s v="noviembre"/>
    <n v="11"/>
    <n v="2021"/>
    <d v="1899-12-30T02:4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815"/>
    <n v="262815"/>
    <m/>
    <s v=""/>
    <n v="563"/>
    <s v="1440753"/>
    <x v="0"/>
    <s v=""/>
    <d v="2021-11-19T00:00:00"/>
    <s v="viernes"/>
    <n v="6"/>
    <s v="noviembre"/>
    <n v="11"/>
    <n v="2021"/>
    <d v="1899-12-30T02:50:26"/>
    <n v="0"/>
    <m/>
    <m/>
    <m/>
    <s v="INTERCEPCIÓN DE LLAMADAS"/>
    <s v=""/>
    <n v="0"/>
    <s v="ANDROID-APP"/>
    <s v=""/>
    <s v=""/>
    <m/>
    <n v="0"/>
    <n v="0"/>
  </r>
  <r>
    <n v="262816"/>
    <n v="262816"/>
    <m/>
    <s v=""/>
    <n v="563"/>
    <s v="1440753"/>
    <x v="0"/>
    <s v=""/>
    <d v="2021-11-19T00:00:00"/>
    <s v="viernes"/>
    <n v="6"/>
    <s v="noviembre"/>
    <n v="11"/>
    <n v="2021"/>
    <d v="1899-12-30T02:50:32"/>
    <n v="0"/>
    <m/>
    <m/>
    <m/>
    <s v="Becas de Educación Básica"/>
    <s v=""/>
    <n v="0"/>
    <s v="ANDROID-APP"/>
    <s v="Becas de Educación Básica"/>
    <s v=""/>
    <m/>
    <n v="0"/>
    <n v="0"/>
  </r>
  <r>
    <n v="262817"/>
    <n v="262817"/>
    <m/>
    <s v=""/>
    <n v="563"/>
    <s v="1440753"/>
    <x v="0"/>
    <s v=""/>
    <d v="2021-11-19T00:00:00"/>
    <s v="viernes"/>
    <n v="6"/>
    <s v="noviembre"/>
    <n v="11"/>
    <n v="2021"/>
    <d v="1899-12-30T02:50:47"/>
    <n v="0"/>
    <m/>
    <m/>
    <m/>
    <s v="Becas Jovenes Escribiendo el futuro"/>
    <s v=""/>
    <n v="0"/>
    <s v="ANDROID-APP"/>
    <s v="Becas Jovenes Escribiendo el futuro"/>
    <s v=""/>
    <m/>
    <n v="0"/>
    <n v="0"/>
  </r>
  <r>
    <n v="262818"/>
    <n v="262818"/>
    <m/>
    <s v=""/>
    <n v="563"/>
    <s v="1440753"/>
    <x v="0"/>
    <s v=""/>
    <d v="2021-11-19T00:00:00"/>
    <s v="viernes"/>
    <n v="6"/>
    <s v="noviembre"/>
    <n v="11"/>
    <n v="2021"/>
    <d v="1899-12-30T02:50:51"/>
    <n v="0"/>
    <m/>
    <m/>
    <m/>
    <s v="Convocatoria_JEF"/>
    <s v=""/>
    <n v="0"/>
    <s v="ANDROID-APP"/>
    <s v="Convocatoria"/>
    <s v=""/>
    <m/>
    <n v="0"/>
    <n v="0"/>
  </r>
  <r>
    <n v="262819"/>
    <n v="262819"/>
    <m/>
    <s v=""/>
    <n v="563"/>
    <s v="1440753"/>
    <x v="0"/>
    <s v=""/>
    <d v="2021-11-19T00:00:00"/>
    <s v="viernes"/>
    <n v="6"/>
    <s v="noviembre"/>
    <n v="11"/>
    <n v="2021"/>
    <d v="1899-12-30T02:50:56"/>
    <n v="0"/>
    <m/>
    <m/>
    <m/>
    <s v="Información General_JEF"/>
    <s v=""/>
    <n v="0"/>
    <s v="ANDROID-APP"/>
    <s v="Información General"/>
    <s v=""/>
    <m/>
    <n v="0"/>
    <n v="0"/>
  </r>
  <r>
    <n v="262820"/>
    <n v="262820"/>
    <m/>
    <s v=""/>
    <n v="563"/>
    <s v="1440753"/>
    <x v="0"/>
    <s v=""/>
    <d v="2021-11-19T00:00:00"/>
    <s v="viernes"/>
    <n v="6"/>
    <s v="noviembre"/>
    <n v="11"/>
    <n v="2021"/>
    <d v="1899-12-30T02:51:01"/>
    <n v="0"/>
    <m/>
    <m/>
    <m/>
    <s v="Becas de Educación Media Superior"/>
    <s v=""/>
    <n v="0"/>
    <s v="ANDROID-APP"/>
    <s v="Becas de Educación Media Superior"/>
    <s v=""/>
    <m/>
    <n v="0"/>
    <n v="0"/>
  </r>
  <r>
    <n v="262821"/>
    <n v="262821"/>
    <m/>
    <s v=""/>
    <n v="563"/>
    <s v="1440753"/>
    <x v="0"/>
    <s v=""/>
    <d v="2021-11-19T00:00:00"/>
    <s v="viernes"/>
    <n v="6"/>
    <s v="noviembre"/>
    <n v="11"/>
    <n v="2021"/>
    <d v="1899-12-30T02:51:04"/>
    <n v="0"/>
    <m/>
    <m/>
    <m/>
    <s v="Información General_BEMS"/>
    <s v=""/>
    <n v="0"/>
    <s v="ANDROID-APP"/>
    <s v="Información General"/>
    <s v=""/>
    <m/>
    <n v="0"/>
    <n v="0"/>
  </r>
  <r>
    <n v="262822"/>
    <n v="262822"/>
    <m/>
    <s v=""/>
    <n v="563"/>
    <s v="1440753"/>
    <x v="0"/>
    <s v=""/>
    <d v="2021-11-19T00:00:00"/>
    <s v="viernes"/>
    <n v="6"/>
    <s v="noviembre"/>
    <n v="11"/>
    <n v="2021"/>
    <d v="1899-12-30T02:51:07"/>
    <n v="0"/>
    <m/>
    <m/>
    <m/>
    <s v="Bienestar Azteca"/>
    <s v=""/>
    <n v="0"/>
    <s v="ANDROID-APP"/>
    <s v="Bienestar Azteca"/>
    <s v=""/>
    <m/>
    <n v="0"/>
    <n v="0"/>
  </r>
  <r>
    <n v="262823"/>
    <n v="262823"/>
    <m/>
    <s v=""/>
    <n v="332"/>
    <s v="3436598"/>
    <x v="17"/>
    <s v=""/>
    <d v="2021-11-19T00:00:00"/>
    <s v="viernes"/>
    <n v="6"/>
    <s v="noviembre"/>
    <n v="11"/>
    <n v="2021"/>
    <d v="1899-12-30T02:51:07"/>
    <n v="0"/>
    <m/>
    <m/>
    <m/>
    <s v="Becas de Educación Básica"/>
    <s v=""/>
    <n v="0"/>
    <s v="ANDROID-APP"/>
    <s v="Becas de Educación Básica"/>
    <s v=""/>
    <m/>
    <n v="0"/>
    <n v="0"/>
  </r>
  <r>
    <n v="262824"/>
    <n v="262824"/>
    <m/>
    <s v=""/>
    <n v="563"/>
    <s v="1440753"/>
    <x v="0"/>
    <s v=""/>
    <d v="2021-11-19T00:00:00"/>
    <s v="viernes"/>
    <n v="6"/>
    <s v="noviembre"/>
    <n v="11"/>
    <n v="2021"/>
    <d v="1899-12-30T02:51:34"/>
    <n v="0"/>
    <m/>
    <m/>
    <m/>
    <s v="¡Ayuda! No me puedo registrar."/>
    <s v=""/>
    <n v="0"/>
    <s v="ANDROID-APP"/>
    <s v="¡Ayuda! No me puedo registrar."/>
    <s v=""/>
    <m/>
    <n v="0"/>
    <n v="0"/>
  </r>
  <r>
    <n v="262825"/>
    <n v="262825"/>
    <m/>
    <s v=""/>
    <n v="563"/>
    <s v="1440753"/>
    <x v="0"/>
    <s v=""/>
    <d v="2021-11-19T00:00:00"/>
    <s v="viernes"/>
    <n v="6"/>
    <s v="noviembre"/>
    <n v="11"/>
    <n v="2021"/>
    <d v="1899-12-30T02:51:43"/>
    <n v="0"/>
    <m/>
    <m/>
    <m/>
    <s v="Etapa 1. Registro"/>
    <s v=""/>
    <n v="0"/>
    <s v="ANDROID-APP"/>
    <s v="Etapa 1. Registro"/>
    <s v=""/>
    <m/>
    <n v="0"/>
    <n v="0"/>
  </r>
  <r>
    <n v="262826"/>
    <n v="262826"/>
    <m/>
    <s v=""/>
    <n v="563"/>
    <s v="1440753"/>
    <x v="0"/>
    <s v=""/>
    <d v="2021-11-19T00:00:00"/>
    <s v="viernes"/>
    <n v="6"/>
    <s v="noviembre"/>
    <n v="11"/>
    <n v="2021"/>
    <d v="1899-12-30T02:51:48"/>
    <n v="0"/>
    <m/>
    <m/>
    <m/>
    <s v="Etapa 1. Registro"/>
    <s v=""/>
    <n v="0"/>
    <s v="ANDROID-APP"/>
    <s v="https://bienestarazteca.com/"/>
    <s v=""/>
    <m/>
    <n v="0"/>
    <n v="0"/>
  </r>
  <r>
    <n v="262827"/>
    <n v="262827"/>
    <m/>
    <s v=""/>
    <n v="866"/>
    <s v="1169130"/>
    <x v="20"/>
    <s v=""/>
    <d v="2021-11-19T00:00:00"/>
    <s v="viernes"/>
    <n v="6"/>
    <s v="noviembre"/>
    <n v="11"/>
    <n v="2021"/>
    <d v="1899-12-30T03:11:43"/>
    <n v="0"/>
    <m/>
    <m/>
    <m/>
    <s v="INTERCEPCIÓN DE LLAMADAS"/>
    <s v=""/>
    <n v="0"/>
    <s v="ANDROID-APP"/>
    <s v=""/>
    <s v=""/>
    <m/>
    <n v="0"/>
    <n v="0"/>
  </r>
  <r>
    <n v="262828"/>
    <n v="262828"/>
    <m/>
    <s v=""/>
    <n v="866"/>
    <s v="1169130"/>
    <x v="20"/>
    <s v=""/>
    <d v="2021-11-19T00:00:00"/>
    <s v="viernes"/>
    <n v="6"/>
    <s v="noviembre"/>
    <n v="11"/>
    <n v="2021"/>
    <d v="1899-12-30T03:12:30"/>
    <n v="0"/>
    <m/>
    <m/>
    <m/>
    <s v="INTERCEPCIÓN DE LLAMADAS"/>
    <s v=""/>
    <n v="0"/>
    <s v="ANDROID-APP"/>
    <s v=""/>
    <s v=""/>
    <m/>
    <n v="0"/>
    <n v="0"/>
  </r>
  <r>
    <n v="262829"/>
    <n v="262829"/>
    <m/>
    <s v=""/>
    <n v="866"/>
    <s v="1169130"/>
    <x v="20"/>
    <s v=""/>
    <d v="2021-11-19T00:00:00"/>
    <s v="viernes"/>
    <n v="6"/>
    <s v="noviembre"/>
    <n v="11"/>
    <n v="2021"/>
    <d v="1899-12-30T03:12:40"/>
    <n v="0"/>
    <m/>
    <m/>
    <m/>
    <s v="Becas de Educación Básica"/>
    <s v=""/>
    <n v="0"/>
    <s v="ANDROID-APP"/>
    <s v="Becas de Educación Básica"/>
    <s v=""/>
    <m/>
    <n v="0"/>
    <n v="0"/>
  </r>
  <r>
    <n v="262830"/>
    <n v="262830"/>
    <m/>
    <s v=""/>
    <n v="953"/>
    <s v="2082785"/>
    <x v="25"/>
    <s v=""/>
    <d v="2021-11-19T00:00:00"/>
    <s v="viernes"/>
    <n v="6"/>
    <s v="noviembre"/>
    <n v="11"/>
    <n v="2021"/>
    <d v="1899-12-30T03:22:10"/>
    <n v="0"/>
    <m/>
    <m/>
    <m/>
    <s v="INTERCEPCIÓN DE LLAMADAS"/>
    <s v=""/>
    <n v="0"/>
    <s v="ANDROID-APP"/>
    <s v=""/>
    <s v=""/>
    <m/>
    <n v="0"/>
    <n v="0"/>
  </r>
  <r>
    <n v="262831"/>
    <n v="262831"/>
    <m/>
    <s v=""/>
    <n v="52"/>
    <s v="3333093"/>
    <x v="17"/>
    <s v=""/>
    <d v="2021-11-19T00:00:00"/>
    <s v="viernes"/>
    <n v="6"/>
    <s v="noviembre"/>
    <n v="11"/>
    <n v="2021"/>
    <d v="1899-12-30T03:38:52"/>
    <n v="0"/>
    <m/>
    <m/>
    <m/>
    <s v="INTERCEPCIÓN DE LLAMADAS"/>
    <s v=""/>
    <n v="0"/>
    <s v="ANDROID-APP"/>
    <s v=""/>
    <s v=""/>
    <m/>
    <n v="0"/>
    <n v="0"/>
  </r>
  <r>
    <n v="262832"/>
    <n v="262832"/>
    <m/>
    <s v=""/>
    <n v="52"/>
    <s v="3333093"/>
    <x v="17"/>
    <s v=""/>
    <d v="2021-11-19T00:00:00"/>
    <s v="viernes"/>
    <n v="6"/>
    <s v="noviembre"/>
    <n v="11"/>
    <n v="2021"/>
    <d v="1899-12-30T03:39:27"/>
    <n v="0"/>
    <m/>
    <m/>
    <m/>
    <s v="Becas de Educación Básica"/>
    <s v=""/>
    <n v="0"/>
    <s v="ANDROID-APP"/>
    <s v="Becas de Educación Básica"/>
    <s v=""/>
    <m/>
    <n v="0"/>
    <n v="0"/>
  </r>
  <r>
    <n v="262833"/>
    <n v="262833"/>
    <m/>
    <s v=""/>
    <n v="52"/>
    <s v="3333093"/>
    <x v="17"/>
    <s v=""/>
    <d v="2021-11-19T00:00:00"/>
    <s v="viernes"/>
    <n v="6"/>
    <s v="noviembre"/>
    <n v="11"/>
    <n v="2021"/>
    <d v="1899-12-30T03:39:31"/>
    <n v="0"/>
    <m/>
    <m/>
    <m/>
    <s v="Becas de Educación Media Superior"/>
    <s v=""/>
    <n v="0"/>
    <s v="ANDROID-APP"/>
    <s v="Becas de Educación Media Superior"/>
    <s v=""/>
    <m/>
    <n v="0"/>
    <n v="0"/>
  </r>
  <r>
    <n v="262834"/>
    <n v="262834"/>
    <m/>
    <s v=""/>
    <n v="52"/>
    <s v="3333093"/>
    <x v="17"/>
    <s v=""/>
    <d v="2021-11-19T00:00:00"/>
    <s v="viernes"/>
    <n v="6"/>
    <s v="noviembre"/>
    <n v="11"/>
    <n v="2021"/>
    <d v="1899-12-30T03:39:36"/>
    <n v="0"/>
    <m/>
    <m/>
    <m/>
    <s v="Bienestar Azteca"/>
    <s v=""/>
    <n v="0"/>
    <s v="ANDROID-APP"/>
    <s v="Bienestar Azteca"/>
    <s v=""/>
    <m/>
    <n v="0"/>
    <n v="0"/>
  </r>
  <r>
    <n v="262835"/>
    <n v="262835"/>
    <m/>
    <s v=""/>
    <n v="52"/>
    <s v="3333093"/>
    <x v="17"/>
    <s v=""/>
    <d v="2021-11-19T00:00:00"/>
    <s v="viernes"/>
    <n v="6"/>
    <s v="noviembre"/>
    <n v="11"/>
    <n v="2021"/>
    <d v="1899-12-30T03:40:01"/>
    <n v="0"/>
    <m/>
    <m/>
    <m/>
    <s v="Becas Jovenes Escribiendo el futuro"/>
    <s v=""/>
    <n v="0"/>
    <s v="ANDROID-APP"/>
    <s v="Becas Jovenes Escribiendo el futuro"/>
    <s v=""/>
    <m/>
    <n v="0"/>
    <n v="0"/>
  </r>
  <r>
    <n v="262836"/>
    <n v="262836"/>
    <m/>
    <s v=""/>
    <n v="52"/>
    <s v="3333093"/>
    <x v="17"/>
    <s v=""/>
    <d v="2021-11-19T00:00:00"/>
    <s v="viernes"/>
    <n v="6"/>
    <s v="noviembre"/>
    <n v="11"/>
    <n v="2021"/>
    <d v="1899-12-30T03:40:03"/>
    <n v="0"/>
    <m/>
    <m/>
    <m/>
    <s v="Convocatoria_JEF"/>
    <s v=""/>
    <n v="0"/>
    <s v="ANDROID-APP"/>
    <s v="Convocatoria"/>
    <s v=""/>
    <m/>
    <n v="0"/>
    <n v="0"/>
  </r>
  <r>
    <n v="262837"/>
    <n v="262837"/>
    <m/>
    <s v=""/>
    <n v="937"/>
    <s v="2704867"/>
    <x v="28"/>
    <s v=""/>
    <d v="2021-11-19T00:00:00"/>
    <s v="viernes"/>
    <n v="6"/>
    <s v="noviembre"/>
    <n v="11"/>
    <n v="2021"/>
    <d v="1899-12-30T03:40:08"/>
    <n v="0"/>
    <m/>
    <m/>
    <m/>
    <s v="INTERCEPCIÓN DE LLAMADAS"/>
    <s v=""/>
    <n v="0"/>
    <s v="ANDROID-APP"/>
    <s v=""/>
    <s v=""/>
    <m/>
    <n v="0"/>
    <n v="0"/>
  </r>
  <r>
    <n v="262838"/>
    <n v="262838"/>
    <m/>
    <s v=""/>
    <n v="52"/>
    <s v="3333093"/>
    <x v="17"/>
    <s v=""/>
    <d v="2021-11-19T00:00:00"/>
    <s v="viernes"/>
    <n v="6"/>
    <s v="noviembre"/>
    <n v="11"/>
    <n v="2021"/>
    <d v="1899-12-30T03:40:09"/>
    <n v="0"/>
    <m/>
    <m/>
    <m/>
    <s v="Becas de Educación Media Superior"/>
    <s v=""/>
    <n v="0"/>
    <s v="ANDROID-APP"/>
    <s v="Becas de Educación Media Superior"/>
    <s v=""/>
    <m/>
    <n v="0"/>
    <n v="0"/>
  </r>
  <r>
    <n v="262839"/>
    <n v="262839"/>
    <m/>
    <s v=""/>
    <n v="52"/>
    <s v="3333093"/>
    <x v="17"/>
    <s v=""/>
    <d v="2021-11-19T00:00:00"/>
    <s v="viernes"/>
    <n v="6"/>
    <s v="noviembre"/>
    <n v="11"/>
    <n v="2021"/>
    <d v="1899-12-30T03:40:10"/>
    <n v="0"/>
    <m/>
    <m/>
    <m/>
    <s v="Información General_BEMS"/>
    <s v=""/>
    <n v="0"/>
    <s v="ANDROID-APP"/>
    <s v="Información General"/>
    <s v=""/>
    <m/>
    <n v="0"/>
    <n v="0"/>
  </r>
  <r>
    <n v="262840"/>
    <n v="262840"/>
    <m/>
    <s v=""/>
    <n v="52"/>
    <s v="3333093"/>
    <x v="17"/>
    <s v=""/>
    <d v="2021-11-19T00:00:00"/>
    <s v="viernes"/>
    <n v="6"/>
    <s v="noviembre"/>
    <n v="11"/>
    <n v="2021"/>
    <d v="1899-12-30T03:40:18"/>
    <n v="0"/>
    <m/>
    <m/>
    <m/>
    <s v="Bienestar Azteca"/>
    <s v=""/>
    <n v="0"/>
    <s v="ANDROID-APP"/>
    <s v="Bienestar Azteca"/>
    <s v=""/>
    <m/>
    <n v="0"/>
    <n v="0"/>
  </r>
  <r>
    <n v="262841"/>
    <n v="262841"/>
    <m/>
    <s v=""/>
    <n v="52"/>
    <s v="3333093"/>
    <x v="17"/>
    <s v=""/>
    <d v="2021-11-19T00:00:00"/>
    <s v="viernes"/>
    <n v="6"/>
    <s v="noviembre"/>
    <n v="11"/>
    <n v="2021"/>
    <d v="1899-12-30T03:40:24"/>
    <n v="0"/>
    <m/>
    <m/>
    <m/>
    <s v="Etapa 2. Recibe tu beca."/>
    <s v=""/>
    <n v="0"/>
    <s v="ANDROID-APP"/>
    <s v="Etapa 2. Recibe tu beca."/>
    <s v=""/>
    <m/>
    <n v="0"/>
    <n v="0"/>
  </r>
  <r>
    <n v="262842"/>
    <n v="262842"/>
    <m/>
    <s v=""/>
    <n v="52"/>
    <s v="3333093"/>
    <x v="17"/>
    <s v=""/>
    <d v="2021-11-19T00:00:00"/>
    <s v="viernes"/>
    <n v="6"/>
    <s v="noviembre"/>
    <n v="11"/>
    <n v="2021"/>
    <d v="1899-12-30T03:40:29"/>
    <n v="0"/>
    <m/>
    <m/>
    <m/>
    <s v="Banco Bienestar Azteca"/>
    <s v=""/>
    <n v="0"/>
    <s v="ANDROID-APP"/>
    <s v="https://bienestarazteca.com/"/>
    <s v=""/>
    <m/>
    <n v="0"/>
    <n v="0"/>
  </r>
  <r>
    <n v="262843"/>
    <n v="262843"/>
    <m/>
    <s v=""/>
    <n v="937"/>
    <s v="2704867"/>
    <x v="28"/>
    <s v=""/>
    <d v="2021-11-19T00:00:00"/>
    <s v="viernes"/>
    <n v="6"/>
    <s v="noviembre"/>
    <n v="11"/>
    <n v="2021"/>
    <d v="1899-12-30T03:41:01"/>
    <n v="0"/>
    <m/>
    <m/>
    <m/>
    <s v="Becas de Educación Media Superior"/>
    <s v=""/>
    <n v="0"/>
    <s v="ANDROID-APP"/>
    <s v="Becas de Educación Media Superior"/>
    <s v=""/>
    <m/>
    <n v="0"/>
    <n v="0"/>
  </r>
  <r>
    <n v="262844"/>
    <n v="262844"/>
    <m/>
    <s v=""/>
    <n v="937"/>
    <s v="2704867"/>
    <x v="28"/>
    <s v=""/>
    <d v="2021-11-19T00:00:00"/>
    <s v="viernes"/>
    <n v="6"/>
    <s v="noviembre"/>
    <n v="11"/>
    <n v="2021"/>
    <d v="1899-12-30T03:41:03"/>
    <n v="0"/>
    <m/>
    <m/>
    <m/>
    <s v="Información General_BEMS"/>
    <s v=""/>
    <n v="0"/>
    <s v="ANDROID-APP"/>
    <s v="Información General"/>
    <s v=""/>
    <m/>
    <n v="0"/>
    <n v="0"/>
  </r>
  <r>
    <n v="262845"/>
    <n v="262845"/>
    <m/>
    <s v=""/>
    <n v="937"/>
    <s v="2704867"/>
    <x v="28"/>
    <s v=""/>
    <d v="2021-11-19T00:00:00"/>
    <s v="viernes"/>
    <n v="6"/>
    <s v="noviembre"/>
    <n v="11"/>
    <n v="2021"/>
    <d v="1899-12-30T03:4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2846"/>
    <n v="262846"/>
    <m/>
    <s v=""/>
    <n v="937"/>
    <s v="2704867"/>
    <x v="28"/>
    <s v=""/>
    <d v="2021-11-19T00:00:00"/>
    <s v="viernes"/>
    <n v="6"/>
    <s v="noviembre"/>
    <n v="11"/>
    <n v="2021"/>
    <d v="1899-12-30T03:42:39"/>
    <n v="0"/>
    <m/>
    <m/>
    <m/>
    <s v="Becas de Educación Básica"/>
    <s v=""/>
    <n v="0"/>
    <s v="ANDROID-APP"/>
    <s v="Becas de Educación Básica"/>
    <s v=""/>
    <m/>
    <n v="0"/>
    <n v="0"/>
  </r>
  <r>
    <n v="262847"/>
    <n v="262847"/>
    <m/>
    <s v=""/>
    <n v="937"/>
    <s v="2704867"/>
    <x v="28"/>
    <s v=""/>
    <d v="2021-11-19T00:00:00"/>
    <s v="viernes"/>
    <n v="6"/>
    <s v="noviembre"/>
    <n v="11"/>
    <n v="2021"/>
    <d v="1899-12-30T03:42:45"/>
    <n v="0"/>
    <m/>
    <m/>
    <m/>
    <s v="Becas de Educación Media Superior"/>
    <s v=""/>
    <n v="0"/>
    <s v="ANDROID-APP"/>
    <s v="Becas de Educación Media Superior"/>
    <s v=""/>
    <m/>
    <n v="0"/>
    <n v="0"/>
  </r>
  <r>
    <n v="262848"/>
    <n v="262848"/>
    <m/>
    <s v=""/>
    <n v="937"/>
    <s v="2704867"/>
    <x v="28"/>
    <s v=""/>
    <d v="2021-11-19T00:00:00"/>
    <s v="viernes"/>
    <n v="6"/>
    <s v="noviembre"/>
    <n v="11"/>
    <n v="2021"/>
    <d v="1899-12-30T03:42:47"/>
    <n v="0"/>
    <m/>
    <m/>
    <m/>
    <s v="Bienestar Azteca"/>
    <s v=""/>
    <n v="0"/>
    <s v="ANDROID-APP"/>
    <s v="Bienestar Azteca"/>
    <s v=""/>
    <m/>
    <n v="0"/>
    <n v="0"/>
  </r>
  <r>
    <n v="262849"/>
    <n v="262849"/>
    <m/>
    <s v=""/>
    <n v="937"/>
    <s v="2704867"/>
    <x v="28"/>
    <s v=""/>
    <d v="2021-11-19T00:00:00"/>
    <s v="viernes"/>
    <n v="6"/>
    <s v="noviembre"/>
    <n v="11"/>
    <n v="2021"/>
    <d v="1899-12-30T03:42:51"/>
    <n v="0"/>
    <m/>
    <m/>
    <m/>
    <s v="¿Qué es Bienestar Azteca?"/>
    <s v=""/>
    <n v="0"/>
    <s v="ANDROID-APP"/>
    <s v="¿Qué es Bienestar Azteca?"/>
    <s v=""/>
    <m/>
    <n v="0"/>
    <n v="0"/>
  </r>
  <r>
    <n v="262850"/>
    <n v="262850"/>
    <m/>
    <s v=""/>
    <n v="937"/>
    <s v="2704867"/>
    <x v="28"/>
    <s v=""/>
    <d v="2021-11-19T00:00:00"/>
    <s v="viernes"/>
    <n v="6"/>
    <s v="noviembre"/>
    <n v="11"/>
    <n v="2021"/>
    <d v="1899-12-30T03:43:07"/>
    <n v="0"/>
    <m/>
    <m/>
    <m/>
    <s v="Etapa 1. Registro"/>
    <s v=""/>
    <n v="0"/>
    <s v="ANDROID-APP"/>
    <s v="Etapa 1. Registro"/>
    <s v=""/>
    <m/>
    <n v="0"/>
    <n v="0"/>
  </r>
  <r>
    <n v="262851"/>
    <n v="262851"/>
    <m/>
    <s v=""/>
    <n v="52"/>
    <s v="3333093"/>
    <x v="17"/>
    <s v=""/>
    <d v="2021-11-19T00:00:00"/>
    <s v="viernes"/>
    <n v="6"/>
    <s v="noviembre"/>
    <n v="11"/>
    <n v="2021"/>
    <d v="1899-12-30T03:43:24"/>
    <n v="0"/>
    <m/>
    <m/>
    <m/>
    <s v="INTERCEPCIÓN DE LLAMADAS"/>
    <s v=""/>
    <n v="0"/>
    <s v="ANDROID-APP"/>
    <s v=""/>
    <s v=""/>
    <m/>
    <n v="0"/>
    <n v="0"/>
  </r>
  <r>
    <n v="262852"/>
    <n v="262852"/>
    <m/>
    <s v=""/>
    <n v="52"/>
    <s v="3333093"/>
    <x v="17"/>
    <s v=""/>
    <d v="2021-11-19T00:00:00"/>
    <s v="viernes"/>
    <n v="6"/>
    <s v="noviembre"/>
    <n v="11"/>
    <n v="2021"/>
    <d v="1899-12-30T03:43:28"/>
    <n v="0"/>
    <m/>
    <m/>
    <m/>
    <s v="Becas de Educación Media Superior"/>
    <s v=""/>
    <n v="0"/>
    <s v="ANDROID-APP"/>
    <s v="Becas de Educación Media Superior"/>
    <s v=""/>
    <m/>
    <n v="0"/>
    <n v="0"/>
  </r>
  <r>
    <n v="262853"/>
    <n v="262853"/>
    <m/>
    <s v=""/>
    <n v="52"/>
    <s v="3333093"/>
    <x v="17"/>
    <s v=""/>
    <d v="2021-11-19T00:00:00"/>
    <s v="viernes"/>
    <n v="6"/>
    <s v="noviembre"/>
    <n v="11"/>
    <n v="2021"/>
    <d v="1899-12-30T03:43:29"/>
    <n v="0"/>
    <m/>
    <m/>
    <m/>
    <s v="Bienestar Azteca"/>
    <s v=""/>
    <n v="0"/>
    <s v="ANDROID-APP"/>
    <s v="Bienestar Azteca"/>
    <s v=""/>
    <m/>
    <n v="0"/>
    <n v="0"/>
  </r>
  <r>
    <n v="262854"/>
    <n v="262854"/>
    <m/>
    <s v=""/>
    <n v="52"/>
    <s v="3333093"/>
    <x v="17"/>
    <s v=""/>
    <d v="2021-11-19T00:00:00"/>
    <s v="viernes"/>
    <n v="6"/>
    <s v="noviembre"/>
    <n v="11"/>
    <n v="2021"/>
    <d v="1899-12-30T03:43:31"/>
    <n v="0"/>
    <m/>
    <m/>
    <m/>
    <s v="Etapa 2. Recibe tu beca."/>
    <s v=""/>
    <n v="0"/>
    <s v="ANDROID-APP"/>
    <s v="Etapa 2. Recibe tu beca."/>
    <s v=""/>
    <m/>
    <n v="0"/>
    <n v="0"/>
  </r>
  <r>
    <n v="262855"/>
    <n v="262855"/>
    <m/>
    <s v=""/>
    <n v="937"/>
    <s v="2704867"/>
    <x v="28"/>
    <s v=""/>
    <d v="2021-11-19T00:00:00"/>
    <s v="viernes"/>
    <n v="6"/>
    <s v="noviembre"/>
    <n v="11"/>
    <n v="2021"/>
    <d v="1899-12-30T03:43:34"/>
    <n v="0"/>
    <m/>
    <m/>
    <m/>
    <s v="Etapa 2. Recibe tu beca."/>
    <s v=""/>
    <n v="0"/>
    <s v="ANDROID-APP"/>
    <s v="Etapa 2. Recibe tu beca."/>
    <s v=""/>
    <m/>
    <n v="0"/>
    <n v="0"/>
  </r>
  <r>
    <n v="262856"/>
    <n v="262856"/>
    <m/>
    <s v=""/>
    <n v="561"/>
    <s v="7363800"/>
    <x v="0"/>
    <s v=""/>
    <d v="2021-11-19T00:00:00"/>
    <s v="viernes"/>
    <n v="6"/>
    <s v="noviembre"/>
    <n v="11"/>
    <n v="2021"/>
    <d v="1899-12-30T03:44:22"/>
    <n v="0"/>
    <m/>
    <m/>
    <m/>
    <s v="INTERCEPCIÓN DE LLAMADAS"/>
    <s v=""/>
    <n v="0"/>
    <s v="ANDROID-APP"/>
    <s v=""/>
    <s v=""/>
    <m/>
    <n v="0"/>
    <n v="0"/>
  </r>
  <r>
    <n v="262857"/>
    <n v="262857"/>
    <m/>
    <s v=""/>
    <n v="937"/>
    <s v="2704867"/>
    <x v="28"/>
    <s v=""/>
    <d v="2021-11-19T00:00:00"/>
    <s v="viernes"/>
    <n v="6"/>
    <s v="noviembre"/>
    <n v="11"/>
    <n v="2021"/>
    <d v="1899-12-30T03:44:25"/>
    <n v="0"/>
    <m/>
    <m/>
    <m/>
    <s v="¡Ayuda! No me puedo registrar."/>
    <s v=""/>
    <n v="0"/>
    <s v="ANDROID-APP"/>
    <s v="¡Ayuda! No me puedo registrar."/>
    <s v=""/>
    <m/>
    <n v="0"/>
    <n v="0"/>
  </r>
  <r>
    <n v="262858"/>
    <n v="262858"/>
    <m/>
    <s v=""/>
    <n v="561"/>
    <s v="7363800"/>
    <x v="0"/>
    <s v=""/>
    <d v="2021-11-19T00:00:00"/>
    <s v="viernes"/>
    <n v="6"/>
    <s v="noviembre"/>
    <n v="11"/>
    <n v="2021"/>
    <d v="1899-12-30T03:44:44"/>
    <n v="0"/>
    <m/>
    <m/>
    <m/>
    <s v="Becas de Educación Media Superior"/>
    <s v=""/>
    <n v="0"/>
    <s v="ANDROID-APP"/>
    <s v="Becas de Educación Media Superior"/>
    <s v=""/>
    <m/>
    <n v="0"/>
    <n v="0"/>
  </r>
  <r>
    <n v="262859"/>
    <n v="262859"/>
    <m/>
    <s v=""/>
    <n v="562"/>
    <s v="6082782"/>
    <x v="0"/>
    <s v=""/>
    <d v="2021-11-19T00:00:00"/>
    <s v="viernes"/>
    <n v="6"/>
    <s v="noviembre"/>
    <n v="11"/>
    <n v="2021"/>
    <d v="1899-12-30T03:44:47"/>
    <n v="0"/>
    <m/>
    <m/>
    <m/>
    <s v="INTERCEPCIÓN DE LLAMADAS"/>
    <s v=""/>
    <n v="0"/>
    <s v="ANDROID-APP"/>
    <s v=""/>
    <s v=""/>
    <m/>
    <n v="0"/>
    <n v="0"/>
  </r>
  <r>
    <n v="262860"/>
    <n v="262860"/>
    <m/>
    <s v=""/>
    <n v="561"/>
    <s v="7363800"/>
    <x v="0"/>
    <s v=""/>
    <d v="2021-11-19T00:00:00"/>
    <s v="viernes"/>
    <n v="6"/>
    <s v="noviembre"/>
    <n v="11"/>
    <n v="2021"/>
    <d v="1899-12-30T03:44:48"/>
    <n v="0"/>
    <m/>
    <m/>
    <m/>
    <s v="Bienestar Azteca"/>
    <s v=""/>
    <n v="0"/>
    <s v="ANDROID-APP"/>
    <s v="Bienestar Azteca"/>
    <s v=""/>
    <m/>
    <n v="0"/>
    <n v="0"/>
  </r>
  <r>
    <n v="262861"/>
    <n v="262861"/>
    <m/>
    <s v=""/>
    <n v="937"/>
    <s v="2704867"/>
    <x v="28"/>
    <s v=""/>
    <d v="2021-11-19T00:00:00"/>
    <s v="viernes"/>
    <n v="6"/>
    <s v="noviembre"/>
    <n v="11"/>
    <n v="2021"/>
    <d v="1899-12-30T03:44:56"/>
    <n v="0"/>
    <m/>
    <m/>
    <m/>
    <s v="Etapa 1. Registro"/>
    <s v=""/>
    <n v="0"/>
    <s v="ANDROID-APP"/>
    <s v="Etapa 1. Registro"/>
    <s v=""/>
    <m/>
    <n v="0"/>
    <n v="0"/>
  </r>
  <r>
    <n v="262862"/>
    <n v="262862"/>
    <m/>
    <s v=""/>
    <n v="937"/>
    <s v="2704867"/>
    <x v="28"/>
    <s v=""/>
    <d v="2021-11-19T00:00:00"/>
    <s v="viernes"/>
    <n v="6"/>
    <s v="noviembre"/>
    <n v="11"/>
    <n v="2021"/>
    <d v="1899-12-30T03:44:56"/>
    <n v="0"/>
    <m/>
    <m/>
    <m/>
    <s v="Etapa 1. Registro"/>
    <s v=""/>
    <n v="0"/>
    <s v="ANDROID-APP"/>
    <s v="https://bienestarazteca.com/"/>
    <s v=""/>
    <m/>
    <n v="0"/>
    <n v="0"/>
  </r>
  <r>
    <n v="262863"/>
    <n v="262863"/>
    <m/>
    <s v=""/>
    <n v="562"/>
    <s v="6082782"/>
    <x v="0"/>
    <s v=""/>
    <d v="2021-11-19T00:00:00"/>
    <s v="viernes"/>
    <n v="6"/>
    <s v="noviembre"/>
    <n v="11"/>
    <n v="2021"/>
    <d v="1899-12-30T03:45:09"/>
    <n v="0"/>
    <m/>
    <m/>
    <m/>
    <s v="Becas de Educación Básica"/>
    <s v=""/>
    <n v="0"/>
    <s v="ANDROID-APP"/>
    <s v="Becas de Educación Básica"/>
    <s v=""/>
    <m/>
    <n v="0"/>
    <n v="0"/>
  </r>
  <r>
    <n v="262864"/>
    <n v="262864"/>
    <m/>
    <s v=""/>
    <n v="562"/>
    <s v="6082782"/>
    <x v="0"/>
    <s v=""/>
    <d v="2021-11-19T00:00:00"/>
    <s v="viernes"/>
    <n v="6"/>
    <s v="noviembre"/>
    <n v="11"/>
    <n v="2021"/>
    <d v="1899-12-30T03:45:29"/>
    <n v="0"/>
    <m/>
    <m/>
    <m/>
    <s v="Redes Sociales"/>
    <s v=""/>
    <n v="0"/>
    <s v="ANDROID-APP"/>
    <s v="Redes Sociales"/>
    <s v=""/>
    <m/>
    <n v="0"/>
    <n v="0"/>
  </r>
  <r>
    <n v="262865"/>
    <n v="262865"/>
    <m/>
    <s v=""/>
    <n v="562"/>
    <s v="6082782"/>
    <x v="0"/>
    <s v=""/>
    <d v="2021-11-19T00:00:00"/>
    <s v="viernes"/>
    <n v="6"/>
    <s v="noviembre"/>
    <n v="11"/>
    <n v="2021"/>
    <d v="1899-12-30T03:45:31"/>
    <n v="0"/>
    <m/>
    <m/>
    <m/>
    <s v="Redes Sociales"/>
    <s v=""/>
    <n v="0"/>
    <s v="ANDROID-APP"/>
    <s v="Redes Sociales"/>
    <s v=""/>
    <m/>
    <n v="0"/>
    <n v="0"/>
  </r>
  <r>
    <n v="262866"/>
    <n v="262866"/>
    <m/>
    <s v=""/>
    <n v="562"/>
    <s v="6082782"/>
    <x v="0"/>
    <s v=""/>
    <d v="2021-11-19T00:00:00"/>
    <s v="viernes"/>
    <n v="6"/>
    <s v="noviembre"/>
    <n v="11"/>
    <n v="2021"/>
    <d v="1899-12-30T03:45:37"/>
    <n v="0"/>
    <m/>
    <m/>
    <m/>
    <s v="Becas de Educación Media Superior"/>
    <s v=""/>
    <n v="0"/>
    <s v="ANDROID-APP"/>
    <s v="Becas de Educación Media Superior"/>
    <s v=""/>
    <m/>
    <n v="0"/>
    <n v="0"/>
  </r>
  <r>
    <n v="262867"/>
    <n v="262867"/>
    <m/>
    <s v=""/>
    <n v="562"/>
    <s v="6082782"/>
    <x v="0"/>
    <s v=""/>
    <d v="2021-11-19T00:00:00"/>
    <s v="viernes"/>
    <n v="6"/>
    <s v="noviembre"/>
    <n v="11"/>
    <n v="2021"/>
    <d v="1899-12-30T03:45:39"/>
    <n v="0"/>
    <m/>
    <m/>
    <m/>
    <s v="Bienestar Azteca"/>
    <s v=""/>
    <n v="0"/>
    <s v="ANDROID-APP"/>
    <s v="Bienestar Azteca"/>
    <s v=""/>
    <m/>
    <n v="0"/>
    <n v="0"/>
  </r>
  <r>
    <n v="262868"/>
    <n v="262868"/>
    <m/>
    <s v=""/>
    <n v="562"/>
    <s v="6082782"/>
    <x v="0"/>
    <s v=""/>
    <d v="2021-11-19T00:00:00"/>
    <s v="viernes"/>
    <n v="6"/>
    <s v="noviembre"/>
    <n v="11"/>
    <n v="2021"/>
    <d v="1899-12-30T03:45:43"/>
    <n v="0"/>
    <m/>
    <m/>
    <m/>
    <s v="¡Ayuda! No me puedo registrar."/>
    <s v=""/>
    <n v="0"/>
    <s v="ANDROID-APP"/>
    <s v="¡Ayuda! No me puedo registrar."/>
    <s v=""/>
    <m/>
    <n v="0"/>
    <n v="0"/>
  </r>
  <r>
    <n v="262869"/>
    <n v="262869"/>
    <m/>
    <s v=""/>
    <n v="562"/>
    <s v="6082782"/>
    <x v="0"/>
    <s v=""/>
    <d v="2021-11-19T00:00:00"/>
    <s v="viernes"/>
    <n v="6"/>
    <s v="noviembre"/>
    <n v="11"/>
    <n v="2021"/>
    <d v="1899-12-30T03:45:57"/>
    <n v="0"/>
    <m/>
    <m/>
    <m/>
    <s v="Etapa 1. Registro"/>
    <s v=""/>
    <n v="0"/>
    <s v="ANDROID-APP"/>
    <s v="Etapa 1. Registro"/>
    <s v=""/>
    <m/>
    <n v="0"/>
    <n v="0"/>
  </r>
  <r>
    <n v="262870"/>
    <n v="262870"/>
    <m/>
    <s v=""/>
    <n v="562"/>
    <s v="6082782"/>
    <x v="0"/>
    <s v=""/>
    <d v="2021-11-19T00:00:00"/>
    <s v="viernes"/>
    <n v="6"/>
    <s v="noviembre"/>
    <n v="11"/>
    <n v="2021"/>
    <d v="1899-12-30T03:46:05"/>
    <n v="0"/>
    <m/>
    <m/>
    <m/>
    <s v="Etapa 1. Registro"/>
    <s v=""/>
    <n v="0"/>
    <s v="ANDROID-APP"/>
    <s v="https://bienestarazteca.com/"/>
    <s v=""/>
    <m/>
    <n v="0"/>
    <n v="0"/>
  </r>
  <r>
    <n v="262871"/>
    <n v="262871"/>
    <m/>
    <s v=""/>
    <n v="562"/>
    <s v="6082782"/>
    <x v="0"/>
    <s v=""/>
    <d v="2021-11-19T00:00:00"/>
    <s v="viernes"/>
    <n v="6"/>
    <s v="noviembre"/>
    <n v="11"/>
    <n v="2021"/>
    <d v="1899-12-30T03:47:2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2872"/>
    <n v="262872"/>
    <m/>
    <s v=""/>
    <n v="562"/>
    <s v="6082782"/>
    <x v="0"/>
    <s v=""/>
    <d v="2021-11-19T00:00:00"/>
    <s v="viernes"/>
    <n v="6"/>
    <s v="noviembre"/>
    <n v="11"/>
    <n v="2021"/>
    <d v="1899-12-30T03:47:32"/>
    <n v="0"/>
    <m/>
    <m/>
    <m/>
    <s v="¿Qué es Bienestar Azteca?"/>
    <s v=""/>
    <n v="0"/>
    <s v="ANDROID-APP"/>
    <s v="¿Qué es Bienestar Azteca?"/>
    <s v=""/>
    <m/>
    <n v="0"/>
    <n v="0"/>
  </r>
  <r>
    <n v="262873"/>
    <n v="262873"/>
    <m/>
    <s v=""/>
    <n v="562"/>
    <s v="6082782"/>
    <x v="0"/>
    <s v=""/>
    <d v="2021-11-19T00:00:00"/>
    <s v="viernes"/>
    <n v="6"/>
    <s v="noviembre"/>
    <n v="11"/>
    <n v="2021"/>
    <d v="1899-12-30T03:47:34"/>
    <n v="0"/>
    <m/>
    <m/>
    <m/>
    <s v="¿Qué es Bienestar Azteca?"/>
    <s v=""/>
    <n v="0"/>
    <s v="ANDROID-APP"/>
    <s v="¿Qué es Bienestar Azteca?"/>
    <s v=""/>
    <m/>
    <n v="0"/>
    <n v="0"/>
  </r>
  <r>
    <n v="262874"/>
    <n v="262874"/>
    <m/>
    <s v=""/>
    <n v="562"/>
    <s v="6082782"/>
    <x v="0"/>
    <s v=""/>
    <d v="2021-11-19T00:00:00"/>
    <s v="viernes"/>
    <n v="6"/>
    <s v="noviembre"/>
    <n v="11"/>
    <n v="2021"/>
    <d v="1899-12-30T03:47:35"/>
    <n v="0"/>
    <m/>
    <m/>
    <m/>
    <s v="Etapa 1. Registro"/>
    <s v=""/>
    <n v="0"/>
    <s v="ANDROID-APP"/>
    <s v="Etapa 1. Registro"/>
    <s v=""/>
    <m/>
    <n v="0"/>
    <n v="0"/>
  </r>
  <r>
    <n v="262875"/>
    <n v="262875"/>
    <m/>
    <s v=""/>
    <n v="562"/>
    <s v="6082782"/>
    <x v="0"/>
    <s v=""/>
    <d v="2021-11-19T00:00:00"/>
    <s v="viernes"/>
    <n v="6"/>
    <s v="noviembre"/>
    <n v="11"/>
    <n v="2021"/>
    <d v="1899-12-30T03:47:38"/>
    <n v="0"/>
    <m/>
    <m/>
    <m/>
    <s v="¡Ayuda! No me puedo registrar."/>
    <s v=""/>
    <n v="0"/>
    <s v="ANDROID-APP"/>
    <s v="¡Ayuda! No me puedo registrar."/>
    <s v=""/>
    <m/>
    <n v="0"/>
    <n v="0"/>
  </r>
  <r>
    <n v="262876"/>
    <n v="262876"/>
    <m/>
    <s v=""/>
    <n v="562"/>
    <s v="6082782"/>
    <x v="0"/>
    <s v=""/>
    <d v="2021-11-19T00:00:00"/>
    <s v="viernes"/>
    <n v="6"/>
    <s v="noviembre"/>
    <n v="11"/>
    <n v="2021"/>
    <d v="1899-12-30T03:47:5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2877"/>
    <n v="262877"/>
    <m/>
    <s v=""/>
    <n v="562"/>
    <s v="6082782"/>
    <x v="0"/>
    <s v=""/>
    <d v="2021-11-19T00:00:00"/>
    <s v="viernes"/>
    <n v="6"/>
    <s v="noviembre"/>
    <n v="11"/>
    <n v="2021"/>
    <d v="1899-12-30T03:48:06"/>
    <n v="0"/>
    <m/>
    <m/>
    <m/>
    <s v="Información General_BEMS"/>
    <s v=""/>
    <n v="0"/>
    <s v="ANDROID-APP"/>
    <s v="Información General"/>
    <s v=""/>
    <m/>
    <n v="0"/>
    <n v="0"/>
  </r>
  <r>
    <n v="262878"/>
    <n v="262878"/>
    <m/>
    <s v=""/>
    <n v="562"/>
    <s v="6082782"/>
    <x v="0"/>
    <s v=""/>
    <d v="2021-11-19T00:00:00"/>
    <s v="viernes"/>
    <n v="6"/>
    <s v="noviembre"/>
    <n v="11"/>
    <n v="2021"/>
    <d v="1899-12-30T03:48:16"/>
    <n v="0"/>
    <m/>
    <m/>
    <m/>
    <s v="Redes Sociales"/>
    <s v=""/>
    <n v="0"/>
    <s v="ANDROID-APP"/>
    <s v="Redes Sociales"/>
    <s v=""/>
    <m/>
    <n v="0"/>
    <n v="0"/>
  </r>
  <r>
    <n v="262879"/>
    <n v="262879"/>
    <m/>
    <s v=""/>
    <n v="562"/>
    <s v="6082782"/>
    <x v="0"/>
    <s v=""/>
    <d v="2021-11-19T00:00:00"/>
    <s v="viernes"/>
    <n v="6"/>
    <s v="noviembre"/>
    <n v="11"/>
    <n v="2021"/>
    <d v="1899-12-30T03:48:24"/>
    <n v="0"/>
    <m/>
    <m/>
    <m/>
    <s v="Becas de Educación Básica"/>
    <s v=""/>
    <n v="0"/>
    <s v="ANDROID-APP"/>
    <s v="Becas de Educación Básica"/>
    <s v=""/>
    <m/>
    <n v="0"/>
    <n v="0"/>
  </r>
  <r>
    <n v="262880"/>
    <n v="262880"/>
    <m/>
    <s v=""/>
    <n v="562"/>
    <s v="6082782"/>
    <x v="0"/>
    <s v=""/>
    <d v="2021-11-19T00:00:00"/>
    <s v="viernes"/>
    <n v="6"/>
    <s v="noviembre"/>
    <n v="11"/>
    <n v="2021"/>
    <d v="1899-12-30T03:54:33"/>
    <n v="0"/>
    <m/>
    <m/>
    <m/>
    <s v="INTERCEPCIÓN DE LLAMADAS"/>
    <s v=""/>
    <n v="0"/>
    <s v="ANDROID-APP"/>
    <s v=""/>
    <s v=""/>
    <m/>
    <n v="0"/>
    <n v="0"/>
  </r>
  <r>
    <n v="262881"/>
    <n v="262881"/>
    <m/>
    <s v=""/>
    <n v="562"/>
    <s v="6082782"/>
    <x v="0"/>
    <s v=""/>
    <d v="2021-11-19T00:00:00"/>
    <s v="viernes"/>
    <n v="6"/>
    <s v="noviembre"/>
    <n v="11"/>
    <n v="2021"/>
    <d v="1899-12-30T03:54:37"/>
    <n v="0"/>
    <m/>
    <m/>
    <m/>
    <s v="Becas de Educación Básica"/>
    <s v=""/>
    <n v="0"/>
    <s v="ANDROID-APP"/>
    <s v="Becas de Educación Básica"/>
    <s v=""/>
    <m/>
    <n v="0"/>
    <n v="0"/>
  </r>
  <r>
    <n v="262882"/>
    <n v="262882"/>
    <m/>
    <s v=""/>
    <n v="493"/>
    <s v="1590179"/>
    <x v="30"/>
    <s v=""/>
    <d v="2021-11-19T00:00:00"/>
    <s v="viernes"/>
    <n v="6"/>
    <s v="noviembre"/>
    <n v="11"/>
    <n v="2021"/>
    <d v="1899-12-30T03:54:44"/>
    <n v="0"/>
    <m/>
    <m/>
    <m/>
    <s v="INTERCEPCIÓN DE LLAMADAS"/>
    <s v=""/>
    <n v="0"/>
    <s v="ANDROID-APP"/>
    <s v=""/>
    <s v=""/>
    <m/>
    <n v="0"/>
    <n v="0"/>
  </r>
  <r>
    <n v="262883"/>
    <n v="262883"/>
    <m/>
    <s v=""/>
    <n v="562"/>
    <s v="6082782"/>
    <x v="0"/>
    <s v=""/>
    <d v="2021-11-19T00:00:00"/>
    <s v="viernes"/>
    <n v="6"/>
    <s v="noviembre"/>
    <n v="11"/>
    <n v="2021"/>
    <d v="1899-12-30T03:54:45"/>
    <n v="0"/>
    <m/>
    <m/>
    <m/>
    <s v="Becas de Educación Media Superior"/>
    <s v=""/>
    <n v="0"/>
    <s v="ANDROID-APP"/>
    <s v="Becas de Educación Media Superior"/>
    <s v=""/>
    <m/>
    <n v="0"/>
    <n v="0"/>
  </r>
  <r>
    <n v="262884"/>
    <n v="262884"/>
    <m/>
    <s v=""/>
    <n v="562"/>
    <s v="6082782"/>
    <x v="0"/>
    <s v=""/>
    <d v="2021-11-19T00:00:00"/>
    <s v="viernes"/>
    <n v="6"/>
    <s v="noviembre"/>
    <n v="11"/>
    <n v="2021"/>
    <d v="1899-12-30T03:54:46"/>
    <n v="0"/>
    <m/>
    <m/>
    <m/>
    <s v="Información General_BEMS"/>
    <s v=""/>
    <n v="0"/>
    <s v="ANDROID-APP"/>
    <s v="Información General"/>
    <s v=""/>
    <m/>
    <n v="0"/>
    <n v="0"/>
  </r>
  <r>
    <n v="262885"/>
    <n v="262885"/>
    <m/>
    <s v=""/>
    <n v="562"/>
    <s v="6082782"/>
    <x v="0"/>
    <s v=""/>
    <d v="2021-11-19T00:00:00"/>
    <s v="viernes"/>
    <n v="6"/>
    <s v="noviembre"/>
    <n v="11"/>
    <n v="2021"/>
    <d v="1899-12-30T03:54:59"/>
    <n v="0"/>
    <m/>
    <m/>
    <m/>
    <s v="Bienestar Azteca"/>
    <s v=""/>
    <n v="0"/>
    <s v="ANDROID-APP"/>
    <s v="Bienestar Azteca"/>
    <s v=""/>
    <m/>
    <n v="0"/>
    <n v="0"/>
  </r>
  <r>
    <n v="262886"/>
    <n v="262886"/>
    <m/>
    <s v=""/>
    <n v="562"/>
    <s v="6082782"/>
    <x v="0"/>
    <s v=""/>
    <d v="2021-11-19T00:00:00"/>
    <s v="viernes"/>
    <n v="6"/>
    <s v="noviembre"/>
    <n v="11"/>
    <n v="2021"/>
    <d v="1899-12-30T03:55:01"/>
    <n v="0"/>
    <m/>
    <m/>
    <m/>
    <s v="Etapa 2. Recibe tu beca."/>
    <s v=""/>
    <n v="0"/>
    <s v="ANDROID-APP"/>
    <s v="Etapa 2. Recibe tu beca."/>
    <s v=""/>
    <m/>
    <n v="0"/>
    <n v="0"/>
  </r>
  <r>
    <n v="262887"/>
    <n v="262887"/>
    <m/>
    <s v=""/>
    <n v="493"/>
    <s v="1590179"/>
    <x v="30"/>
    <s v=""/>
    <d v="2021-11-19T00:00:00"/>
    <s v="viernes"/>
    <n v="6"/>
    <s v="noviembre"/>
    <n v="11"/>
    <n v="2021"/>
    <d v="1899-12-30T03:55:06"/>
    <n v="0"/>
    <m/>
    <m/>
    <m/>
    <s v="Becas Jovenes Escribiendo el futuro"/>
    <s v=""/>
    <n v="0"/>
    <s v="ANDROID-APP"/>
    <s v="Becas Jovenes Escribiendo el futuro"/>
    <s v=""/>
    <m/>
    <n v="0"/>
    <n v="0"/>
  </r>
  <r>
    <n v="262888"/>
    <n v="262888"/>
    <m/>
    <s v=""/>
    <n v="562"/>
    <s v="6082782"/>
    <x v="0"/>
    <s v=""/>
    <d v="2021-11-19T00:00:00"/>
    <s v="viernes"/>
    <n v="6"/>
    <s v="noviembre"/>
    <n v="11"/>
    <n v="2021"/>
    <d v="1899-12-30T03:55:12"/>
    <n v="0"/>
    <m/>
    <m/>
    <m/>
    <s v="Etapa 2. Recibe tu beca."/>
    <s v=""/>
    <n v="0"/>
    <s v="ANDROID-APP"/>
    <s v="Etapa 2. Recibe tu beca."/>
    <s v=""/>
    <m/>
    <n v="0"/>
    <n v="0"/>
  </r>
  <r>
    <n v="262889"/>
    <n v="262889"/>
    <m/>
    <s v=""/>
    <n v="493"/>
    <s v="1590179"/>
    <x v="30"/>
    <s v=""/>
    <d v="2021-11-19T00:00:00"/>
    <s v="viernes"/>
    <n v="6"/>
    <s v="noviembre"/>
    <n v="11"/>
    <n v="2021"/>
    <d v="1899-12-30T03:55:15"/>
    <n v="0"/>
    <m/>
    <m/>
    <m/>
    <s v="Convocatoria_JEF"/>
    <s v=""/>
    <n v="0"/>
    <s v="ANDROID-APP"/>
    <s v="Convocatoria"/>
    <s v=""/>
    <m/>
    <n v="0"/>
    <n v="0"/>
  </r>
  <r>
    <n v="262890"/>
    <n v="262890"/>
    <m/>
    <s v=""/>
    <n v="493"/>
    <s v="1590179"/>
    <x v="30"/>
    <s v=""/>
    <d v="2021-11-19T00:00:00"/>
    <s v="viernes"/>
    <n v="6"/>
    <s v="noviembre"/>
    <n v="11"/>
    <n v="2021"/>
    <d v="1899-12-30T03:55:20"/>
    <n v="0"/>
    <m/>
    <m/>
    <m/>
    <s v="Información General_JEF"/>
    <s v=""/>
    <n v="0"/>
    <s v="ANDROID-APP"/>
    <s v="Información General"/>
    <s v=""/>
    <m/>
    <n v="0"/>
    <n v="0"/>
  </r>
  <r>
    <n v="262891"/>
    <n v="262891"/>
    <m/>
    <s v=""/>
    <n v="562"/>
    <s v="6082782"/>
    <x v="0"/>
    <s v=""/>
    <d v="2021-11-19T00:00:00"/>
    <s v="viernes"/>
    <n v="6"/>
    <s v="noviembre"/>
    <n v="11"/>
    <n v="2021"/>
    <d v="1899-12-30T03:55:23"/>
    <n v="0"/>
    <m/>
    <m/>
    <m/>
    <s v="¡Ayuda! No me puedo registrar."/>
    <s v=""/>
    <n v="0"/>
    <s v="ANDROID-APP"/>
    <s v="¡Ayuda! No me puedo registrar."/>
    <s v=""/>
    <m/>
    <n v="0"/>
    <n v="0"/>
  </r>
  <r>
    <n v="262892"/>
    <n v="262892"/>
    <m/>
    <s v=""/>
    <n v="562"/>
    <s v="6082782"/>
    <x v="0"/>
    <s v=""/>
    <d v="2021-11-19T00:00:00"/>
    <s v="viernes"/>
    <n v="6"/>
    <s v="noviembre"/>
    <n v="11"/>
    <n v="2021"/>
    <d v="1899-12-30T03:55:2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2893"/>
    <n v="262893"/>
    <m/>
    <s v=""/>
    <n v="562"/>
    <s v="6082782"/>
    <x v="0"/>
    <s v=""/>
    <d v="2021-11-19T00:00:00"/>
    <s v="viernes"/>
    <n v="6"/>
    <s v="noviembre"/>
    <n v="11"/>
    <n v="2021"/>
    <d v="1899-12-30T03:55:29"/>
    <n v="0"/>
    <m/>
    <m/>
    <m/>
    <s v="Etapa 1. Registro"/>
    <s v=""/>
    <n v="0"/>
    <s v="ANDROID-APP"/>
    <s v="Etapa 1. Registro"/>
    <s v=""/>
    <m/>
    <n v="0"/>
    <n v="0"/>
  </r>
  <r>
    <n v="262894"/>
    <n v="262894"/>
    <m/>
    <s v=""/>
    <n v="562"/>
    <s v="6082782"/>
    <x v="0"/>
    <s v=""/>
    <d v="2021-11-19T00:00:00"/>
    <s v="viernes"/>
    <n v="6"/>
    <s v="noviembre"/>
    <n v="11"/>
    <n v="2021"/>
    <d v="1899-12-30T03:55:37"/>
    <n v="0"/>
    <m/>
    <m/>
    <m/>
    <s v="Etapa 1. Registro"/>
    <s v=""/>
    <n v="0"/>
    <s v="ANDROID-APP"/>
    <s v="Etapa 1. Registro"/>
    <s v=""/>
    <m/>
    <n v="0"/>
    <n v="0"/>
  </r>
  <r>
    <n v="262895"/>
    <n v="262895"/>
    <m/>
    <s v=""/>
    <n v="562"/>
    <s v="6082782"/>
    <x v="0"/>
    <s v=""/>
    <d v="2021-11-19T00:00:00"/>
    <s v="viernes"/>
    <n v="6"/>
    <s v="noviembre"/>
    <n v="11"/>
    <n v="2021"/>
    <d v="1899-12-30T03:55:46"/>
    <n v="0"/>
    <m/>
    <m/>
    <m/>
    <s v="Etapa 2. Recibe tu beca."/>
    <s v=""/>
    <n v="0"/>
    <s v="ANDROID-APP"/>
    <s v="Etapa 2. Recibe tu beca."/>
    <s v=""/>
    <m/>
    <n v="0"/>
    <n v="0"/>
  </r>
  <r>
    <n v="262896"/>
    <n v="262896"/>
    <m/>
    <s v=""/>
    <n v="562"/>
    <s v="6082782"/>
    <x v="0"/>
    <s v=""/>
    <d v="2021-11-19T00:00:00"/>
    <s v="viernes"/>
    <n v="6"/>
    <s v="noviembre"/>
    <n v="11"/>
    <n v="2021"/>
    <d v="1899-12-30T03:55:47"/>
    <n v="0"/>
    <m/>
    <m/>
    <m/>
    <s v="¡Ayuda! No me puedo registrar."/>
    <s v=""/>
    <n v="0"/>
    <s v="ANDROID-APP"/>
    <s v="¡Ayuda! No me puedo registrar."/>
    <s v=""/>
    <m/>
    <n v="0"/>
    <n v="0"/>
  </r>
  <r>
    <n v="262897"/>
    <n v="262897"/>
    <m/>
    <s v=""/>
    <n v="562"/>
    <s v="6082782"/>
    <x v="0"/>
    <s v=""/>
    <d v="2021-11-19T00:00:00"/>
    <s v="viernes"/>
    <n v="6"/>
    <s v="noviembre"/>
    <n v="11"/>
    <n v="2021"/>
    <d v="1899-12-30T03:55:57"/>
    <n v="0"/>
    <m/>
    <m/>
    <m/>
    <s v="Olvidé mi contraseña"/>
    <s v=""/>
    <n v="0"/>
    <s v="ANDROID-APP"/>
    <s v="Olvidé mi contraseña"/>
    <s v=""/>
    <m/>
    <n v="0"/>
    <n v="0"/>
  </r>
  <r>
    <n v="262898"/>
    <n v="262898"/>
    <m/>
    <s v=""/>
    <n v="866"/>
    <s v="1499392"/>
    <x v="20"/>
    <s v=""/>
    <d v="2021-11-19T00:00:00"/>
    <s v="viernes"/>
    <n v="6"/>
    <s v="noviembre"/>
    <n v="11"/>
    <n v="2021"/>
    <d v="1899-12-30T04:06:39"/>
    <n v="0"/>
    <m/>
    <m/>
    <m/>
    <s v="INTERCEPCIÓN DE LLAMADAS"/>
    <s v=""/>
    <n v="0"/>
    <s v="ANDROID-APP"/>
    <s v=""/>
    <s v=""/>
    <m/>
    <n v="0"/>
    <n v="0"/>
  </r>
  <r>
    <n v="262899"/>
    <n v="262899"/>
    <m/>
    <s v=""/>
    <n v="656"/>
    <s v="8102643"/>
    <x v="19"/>
    <s v=""/>
    <d v="2021-11-19T00:00:00"/>
    <s v="viernes"/>
    <n v="6"/>
    <s v="noviembre"/>
    <n v="11"/>
    <n v="2021"/>
    <d v="1899-12-30T04:38:09"/>
    <n v="0"/>
    <m/>
    <m/>
    <m/>
    <s v="INTERCEPCIÓN DE LLAMADAS"/>
    <s v=""/>
    <n v="0"/>
    <s v="ANDROID-APP"/>
    <s v=""/>
    <s v=""/>
    <m/>
    <n v="0"/>
    <n v="0"/>
  </r>
  <r>
    <n v="262900"/>
    <n v="262900"/>
    <m/>
    <s v=""/>
    <n v="656"/>
    <s v="8102643"/>
    <x v="19"/>
    <s v=""/>
    <d v="2021-11-19T00:00:00"/>
    <s v="viernes"/>
    <n v="6"/>
    <s v="noviembre"/>
    <n v="11"/>
    <n v="2021"/>
    <d v="1899-12-30T04:38:28"/>
    <n v="0"/>
    <m/>
    <m/>
    <m/>
    <s v="Becas de Educación Media Superior"/>
    <s v=""/>
    <n v="0"/>
    <s v="ANDROID-APP"/>
    <s v="Becas de Educación Media Superior"/>
    <s v=""/>
    <m/>
    <n v="0"/>
    <n v="0"/>
  </r>
  <r>
    <n v="262901"/>
    <n v="262901"/>
    <m/>
    <s v=""/>
    <n v="656"/>
    <s v="8102643"/>
    <x v="19"/>
    <s v=""/>
    <d v="2021-11-19T00:00:00"/>
    <s v="viernes"/>
    <n v="6"/>
    <s v="noviembre"/>
    <n v="11"/>
    <n v="2021"/>
    <d v="1899-12-30T04:38:40"/>
    <n v="0"/>
    <m/>
    <m/>
    <m/>
    <s v="Información General_BEMS"/>
    <s v=""/>
    <n v="0"/>
    <s v="ANDROID-APP"/>
    <s v="Información General"/>
    <s v=""/>
    <m/>
    <n v="0"/>
    <n v="0"/>
  </r>
  <r>
    <n v="262902"/>
    <n v="262902"/>
    <m/>
    <s v=""/>
    <n v="871"/>
    <s v="5100575"/>
    <x v="20"/>
    <s v=""/>
    <d v="2021-11-19T00:00:00"/>
    <s v="viernes"/>
    <n v="6"/>
    <s v="noviembre"/>
    <n v="11"/>
    <n v="2021"/>
    <d v="1899-12-30T04:38:57"/>
    <n v="0"/>
    <m/>
    <m/>
    <m/>
    <s v="INTERCEPCIÓN DE LLAMADAS"/>
    <s v=""/>
    <n v="0"/>
    <s v="ANDROID-APP"/>
    <s v=""/>
    <s v=""/>
    <m/>
    <n v="0"/>
    <n v="0"/>
  </r>
  <r>
    <n v="262903"/>
    <n v="262903"/>
    <m/>
    <s v=""/>
    <n v="871"/>
    <s v="5100575"/>
    <x v="20"/>
    <s v=""/>
    <d v="2021-11-19T00:00:00"/>
    <s v="viernes"/>
    <n v="6"/>
    <s v="noviembre"/>
    <n v="11"/>
    <n v="2021"/>
    <d v="1899-12-30T04:38:59"/>
    <n v="0"/>
    <m/>
    <m/>
    <m/>
    <s v="Becas de Educación Media Superior"/>
    <s v=""/>
    <n v="0"/>
    <s v="ANDROID-APP"/>
    <s v="Becas de Educación Media Superior"/>
    <s v=""/>
    <m/>
    <n v="0"/>
    <n v="0"/>
  </r>
  <r>
    <n v="262904"/>
    <n v="262904"/>
    <m/>
    <s v=""/>
    <n v="871"/>
    <s v="5100575"/>
    <x v="20"/>
    <s v=""/>
    <d v="2021-11-19T00:00:00"/>
    <s v="viernes"/>
    <n v="6"/>
    <s v="noviembre"/>
    <n v="11"/>
    <n v="2021"/>
    <d v="1899-12-30T04:39:00"/>
    <n v="0"/>
    <m/>
    <m/>
    <m/>
    <s v="Bienestar Azteca"/>
    <s v=""/>
    <n v="0"/>
    <s v="ANDROID-APP"/>
    <s v="Bienestar Azteca"/>
    <s v=""/>
    <m/>
    <n v="0"/>
    <n v="0"/>
  </r>
  <r>
    <n v="262905"/>
    <n v="262905"/>
    <m/>
    <s v=""/>
    <n v="871"/>
    <s v="5100575"/>
    <x v="20"/>
    <s v=""/>
    <d v="2021-11-19T00:00:00"/>
    <s v="viernes"/>
    <n v="6"/>
    <s v="noviembre"/>
    <n v="11"/>
    <n v="2021"/>
    <d v="1899-12-30T04:39:01"/>
    <n v="0"/>
    <m/>
    <m/>
    <m/>
    <s v="Etapa 1. Registro"/>
    <s v=""/>
    <n v="0"/>
    <s v="ANDROID-APP"/>
    <s v="Etapa 1. Registro"/>
    <s v=""/>
    <m/>
    <n v="0"/>
    <n v="0"/>
  </r>
  <r>
    <n v="262906"/>
    <n v="262906"/>
    <m/>
    <s v=""/>
    <n v="871"/>
    <s v="5100575"/>
    <x v="20"/>
    <s v=""/>
    <d v="2021-11-19T00:00:00"/>
    <s v="viernes"/>
    <n v="6"/>
    <s v="noviembre"/>
    <n v="11"/>
    <n v="2021"/>
    <d v="1899-12-30T04:39:03"/>
    <n v="0"/>
    <m/>
    <m/>
    <m/>
    <s v="Etapa 1. Registro"/>
    <s v=""/>
    <n v="0"/>
    <s v="ANDROID-APP"/>
    <s v="https://bienestarazteca.com/"/>
    <s v=""/>
    <m/>
    <n v="0"/>
    <n v="0"/>
  </r>
  <r>
    <n v="262907"/>
    <n v="262907"/>
    <m/>
    <s v=""/>
    <n v="871"/>
    <s v="5100575"/>
    <x v="20"/>
    <s v=""/>
    <d v="2021-11-19T00:00:00"/>
    <s v="viernes"/>
    <n v="6"/>
    <s v="noviembre"/>
    <n v="11"/>
    <n v="2021"/>
    <d v="1899-12-30T04:39:03"/>
    <n v="0"/>
    <m/>
    <m/>
    <m/>
    <s v="Etapa 1. Registro"/>
    <s v=""/>
    <n v="0"/>
    <s v="ANDROID-APP"/>
    <s v="https://bienestarazteca.com/"/>
    <s v=""/>
    <m/>
    <n v="0"/>
    <n v="0"/>
  </r>
  <r>
    <n v="262908"/>
    <n v="262908"/>
    <m/>
    <s v=""/>
    <n v="871"/>
    <s v="5100575"/>
    <x v="20"/>
    <s v=""/>
    <d v="2021-11-19T00:00:00"/>
    <s v="viernes"/>
    <n v="6"/>
    <s v="noviembre"/>
    <n v="11"/>
    <n v="2021"/>
    <d v="1899-12-30T04:39:04"/>
    <n v="0"/>
    <m/>
    <m/>
    <m/>
    <s v="Etapa 1. Registro"/>
    <s v=""/>
    <n v="0"/>
    <s v="ANDROID-APP"/>
    <s v="https://bienestarazteca.com/"/>
    <s v=""/>
    <m/>
    <n v="0"/>
    <n v="0"/>
  </r>
  <r>
    <n v="262909"/>
    <n v="262909"/>
    <m/>
    <s v=""/>
    <n v="656"/>
    <s v="8102643"/>
    <x v="19"/>
    <s v=""/>
    <d v="2021-11-19T00:00:00"/>
    <s v="viernes"/>
    <n v="6"/>
    <s v="noviembre"/>
    <n v="11"/>
    <n v="2021"/>
    <d v="1899-12-30T04:39:17"/>
    <n v="0"/>
    <m/>
    <m/>
    <m/>
    <s v="Bienestar Azteca"/>
    <s v=""/>
    <n v="0"/>
    <s v="ANDROID-APP"/>
    <s v="Bienestar Azteca"/>
    <s v=""/>
    <m/>
    <n v="0"/>
    <n v="0"/>
  </r>
  <r>
    <n v="262910"/>
    <n v="262910"/>
    <m/>
    <s v=""/>
    <n v="656"/>
    <s v="8102643"/>
    <x v="19"/>
    <s v=""/>
    <d v="2021-11-19T00:00:00"/>
    <s v="viernes"/>
    <n v="6"/>
    <s v="noviembre"/>
    <n v="11"/>
    <n v="2021"/>
    <d v="1899-12-30T04:39:28"/>
    <n v="0"/>
    <m/>
    <m/>
    <m/>
    <s v="¡Ayuda! No me puedo registrar."/>
    <s v=""/>
    <n v="0"/>
    <s v="ANDROID-APP"/>
    <s v="¡Ayuda! No me puedo registrar."/>
    <s v=""/>
    <m/>
    <n v="0"/>
    <n v="0"/>
  </r>
  <r>
    <n v="262911"/>
    <n v="262911"/>
    <m/>
    <s v=""/>
    <n v="656"/>
    <s v="8102643"/>
    <x v="19"/>
    <s v=""/>
    <d v="2021-11-19T00:00:00"/>
    <s v="viernes"/>
    <n v="6"/>
    <s v="noviembre"/>
    <n v="11"/>
    <n v="2021"/>
    <d v="1899-12-30T04:39:49"/>
    <n v="0"/>
    <m/>
    <m/>
    <m/>
    <s v="Etapa 1. Registro"/>
    <s v=""/>
    <n v="0"/>
    <s v="ANDROID-APP"/>
    <s v="Etapa 1. Registro"/>
    <s v=""/>
    <m/>
    <n v="0"/>
    <n v="0"/>
  </r>
  <r>
    <n v="262912"/>
    <n v="262912"/>
    <m/>
    <s v=""/>
    <n v="656"/>
    <s v="8102643"/>
    <x v="19"/>
    <s v=""/>
    <d v="2021-11-19T00:00:00"/>
    <s v="viernes"/>
    <n v="6"/>
    <s v="noviembre"/>
    <n v="11"/>
    <n v="2021"/>
    <d v="1899-12-30T04:39:55"/>
    <n v="0"/>
    <m/>
    <m/>
    <m/>
    <s v="Etapa 1. Registro"/>
    <s v=""/>
    <n v="0"/>
    <s v="ANDROID-APP"/>
    <s v="https://bienestarazteca.com/"/>
    <s v=""/>
    <m/>
    <n v="0"/>
    <n v="0"/>
  </r>
  <r>
    <n v="262913"/>
    <n v="262913"/>
    <m/>
    <s v=""/>
    <n v="656"/>
    <s v="8102643"/>
    <x v="19"/>
    <s v=""/>
    <d v="2021-11-19T00:00:00"/>
    <s v="viernes"/>
    <n v="6"/>
    <s v="noviembre"/>
    <n v="11"/>
    <n v="2021"/>
    <d v="1899-12-30T04:53:42"/>
    <n v="0"/>
    <m/>
    <m/>
    <m/>
    <s v="Etapa 1. Registro"/>
    <s v=""/>
    <n v="0"/>
    <s v="ANDROID-APP"/>
    <s v="https://bienestarazteca.com/"/>
    <s v=""/>
    <m/>
    <n v="0"/>
    <n v="0"/>
  </r>
  <r>
    <n v="262914"/>
    <n v="262914"/>
    <m/>
    <s v=""/>
    <n v="554"/>
    <s v="7367381"/>
    <x v="0"/>
    <s v=""/>
    <d v="2021-11-19T00:00:00"/>
    <s v="viernes"/>
    <n v="6"/>
    <s v="noviembre"/>
    <n v="11"/>
    <n v="2021"/>
    <d v="1899-12-30T05:03:34"/>
    <n v="0"/>
    <m/>
    <m/>
    <m/>
    <s v="INTERCEPCIÓN DE LLAMADAS"/>
    <s v=""/>
    <n v="0"/>
    <s v="ANDROID-APP"/>
    <s v=""/>
    <s v=""/>
    <m/>
    <n v="0"/>
    <n v="0"/>
  </r>
  <r>
    <n v="262915"/>
    <n v="262915"/>
    <m/>
    <s v=""/>
    <n v="554"/>
    <s v="7367381"/>
    <x v="0"/>
    <s v=""/>
    <d v="2021-11-19T00:00:00"/>
    <s v="viernes"/>
    <n v="6"/>
    <s v="noviembre"/>
    <n v="11"/>
    <n v="2021"/>
    <d v="1899-12-30T05:03:38"/>
    <n v="0"/>
    <m/>
    <m/>
    <m/>
    <s v="Becas de Educación Media Superior"/>
    <s v=""/>
    <n v="0"/>
    <s v="ANDROID-APP"/>
    <s v="Becas de Educación Media Superior"/>
    <s v=""/>
    <m/>
    <n v="0"/>
    <n v="0"/>
  </r>
  <r>
    <n v="262916"/>
    <n v="262916"/>
    <m/>
    <s v=""/>
    <n v="554"/>
    <s v="7367381"/>
    <x v="0"/>
    <s v=""/>
    <d v="2021-11-19T00:00:00"/>
    <s v="viernes"/>
    <n v="6"/>
    <s v="noviembre"/>
    <n v="11"/>
    <n v="2021"/>
    <d v="1899-12-30T05:03:39"/>
    <n v="0"/>
    <m/>
    <m/>
    <m/>
    <s v="Bienestar Azteca"/>
    <s v=""/>
    <n v="0"/>
    <s v="ANDROID-APP"/>
    <s v="Bienestar Azteca"/>
    <s v=""/>
    <m/>
    <n v="0"/>
    <n v="0"/>
  </r>
  <r>
    <n v="262917"/>
    <n v="262917"/>
    <m/>
    <s v=""/>
    <n v="554"/>
    <s v="7367381"/>
    <x v="0"/>
    <s v=""/>
    <d v="2021-11-19T00:00:00"/>
    <s v="viernes"/>
    <n v="6"/>
    <s v="noviembre"/>
    <n v="11"/>
    <n v="2021"/>
    <d v="1899-12-30T05:03:42"/>
    <n v="0"/>
    <m/>
    <m/>
    <m/>
    <s v="Etapa 2. Recibe tu beca."/>
    <s v=""/>
    <n v="0"/>
    <s v="ANDROID-APP"/>
    <s v="Etapa 2. Recibe tu beca."/>
    <s v=""/>
    <m/>
    <n v="0"/>
    <n v="0"/>
  </r>
  <r>
    <n v="262918"/>
    <n v="262918"/>
    <m/>
    <s v=""/>
    <n v="554"/>
    <s v="7367381"/>
    <x v="0"/>
    <s v=""/>
    <d v="2021-11-19T00:00:00"/>
    <s v="viernes"/>
    <n v="6"/>
    <s v="noviembre"/>
    <n v="11"/>
    <n v="2021"/>
    <d v="1899-12-30T05:03:44"/>
    <n v="0"/>
    <m/>
    <m/>
    <m/>
    <s v="Banco Bienestar Azteca"/>
    <s v=""/>
    <n v="0"/>
    <s v="ANDROID-APP"/>
    <s v="https://bienestarazteca.com/"/>
    <s v=""/>
    <m/>
    <n v="0"/>
    <n v="0"/>
  </r>
  <r>
    <n v="262919"/>
    <n v="262919"/>
    <m/>
    <s v=""/>
    <n v="472"/>
    <s v="2454362"/>
    <x v="5"/>
    <s v=""/>
    <d v="2021-11-19T00:00:00"/>
    <s v="viernes"/>
    <n v="6"/>
    <s v="noviembre"/>
    <n v="11"/>
    <n v="2021"/>
    <d v="1899-12-30T05:09:12"/>
    <n v="0"/>
    <m/>
    <m/>
    <m/>
    <s v="INTERCEPCIÓN DE LLAMADAS"/>
    <s v=""/>
    <n v="0"/>
    <s v="ANDROID-APP"/>
    <s v=""/>
    <s v=""/>
    <m/>
    <n v="0"/>
    <n v="0"/>
  </r>
  <r>
    <n v="262920"/>
    <n v="262920"/>
    <m/>
    <s v=""/>
    <n v="472"/>
    <s v="2454362"/>
    <x v="5"/>
    <s v=""/>
    <d v="2021-11-19T00:00:00"/>
    <s v="viernes"/>
    <n v="6"/>
    <s v="noviembre"/>
    <n v="11"/>
    <n v="2021"/>
    <d v="1899-12-30T05:09:22"/>
    <n v="0"/>
    <m/>
    <m/>
    <m/>
    <s v="Becas de Educación Básica"/>
    <s v=""/>
    <n v="0"/>
    <s v="ANDROID-APP"/>
    <s v="Becas de Educación Básica"/>
    <s v=""/>
    <m/>
    <n v="0"/>
    <n v="0"/>
  </r>
  <r>
    <n v="262921"/>
    <n v="262921"/>
    <m/>
    <s v=""/>
    <n v="472"/>
    <s v="2454362"/>
    <x v="5"/>
    <s v=""/>
    <d v="2021-11-19T00:00:00"/>
    <s v="viernes"/>
    <n v="6"/>
    <s v="noviembre"/>
    <n v="11"/>
    <n v="2021"/>
    <d v="1899-12-30T05:09:23"/>
    <n v="0"/>
    <m/>
    <m/>
    <m/>
    <s v="Becas de Educación Media Superior"/>
    <s v=""/>
    <n v="0"/>
    <s v="ANDROID-APP"/>
    <s v="Becas de Educación Media Superior"/>
    <s v=""/>
    <m/>
    <n v="0"/>
    <n v="0"/>
  </r>
  <r>
    <n v="262922"/>
    <n v="262922"/>
    <m/>
    <s v=""/>
    <n v="472"/>
    <s v="2454362"/>
    <x v="5"/>
    <s v=""/>
    <d v="2021-11-19T00:00:00"/>
    <s v="viernes"/>
    <n v="6"/>
    <s v="noviembre"/>
    <n v="11"/>
    <n v="2021"/>
    <d v="1899-12-30T05:09:25"/>
    <n v="0"/>
    <m/>
    <m/>
    <m/>
    <s v="Bienestar Azteca"/>
    <s v=""/>
    <n v="0"/>
    <s v="ANDROID-APP"/>
    <s v="Bienestar Azteca"/>
    <s v=""/>
    <m/>
    <n v="0"/>
    <n v="0"/>
  </r>
  <r>
    <n v="262923"/>
    <n v="262923"/>
    <m/>
    <s v=""/>
    <n v="472"/>
    <s v="2454362"/>
    <x v="5"/>
    <s v=""/>
    <d v="2021-11-19T00:00:00"/>
    <s v="viernes"/>
    <n v="6"/>
    <s v="noviembre"/>
    <n v="11"/>
    <n v="2021"/>
    <d v="1899-12-30T05:09:29"/>
    <n v="0"/>
    <m/>
    <m/>
    <m/>
    <s v="¿Qué es Bienestar Azteca?"/>
    <s v=""/>
    <n v="0"/>
    <s v="ANDROID-APP"/>
    <s v="¿Qué es Bienestar Azteca?"/>
    <s v=""/>
    <m/>
    <n v="0"/>
    <n v="0"/>
  </r>
  <r>
    <n v="262924"/>
    <n v="262924"/>
    <m/>
    <s v=""/>
    <n v="472"/>
    <s v="2454362"/>
    <x v="5"/>
    <s v=""/>
    <d v="2021-11-19T00:00:00"/>
    <s v="viernes"/>
    <n v="6"/>
    <s v="noviembre"/>
    <n v="11"/>
    <n v="2021"/>
    <d v="1899-12-30T05:09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2925"/>
    <n v="262925"/>
    <m/>
    <s v=""/>
    <n v="562"/>
    <s v="8104992"/>
    <x v="0"/>
    <s v=""/>
    <d v="2021-11-19T00:00:00"/>
    <s v="viernes"/>
    <n v="6"/>
    <s v="noviembre"/>
    <n v="11"/>
    <n v="2021"/>
    <d v="1899-12-30T05:44:47"/>
    <n v="0"/>
    <m/>
    <m/>
    <m/>
    <s v="INTERCEPCIÓN DE LLAMADAS"/>
    <s v=""/>
    <n v="0"/>
    <s v="ANDROID-APP"/>
    <s v=""/>
    <s v=""/>
    <m/>
    <n v="0"/>
    <n v="0"/>
  </r>
  <r>
    <n v="262926"/>
    <n v="262926"/>
    <m/>
    <s v=""/>
    <n v="562"/>
    <s v="8104992"/>
    <x v="0"/>
    <s v=""/>
    <d v="2021-11-19T00:00:00"/>
    <s v="viernes"/>
    <n v="6"/>
    <s v="noviembre"/>
    <n v="11"/>
    <n v="2021"/>
    <d v="1899-12-30T05:46:36"/>
    <n v="0"/>
    <m/>
    <m/>
    <m/>
    <s v="Becas Elisa Acuña"/>
    <s v=""/>
    <n v="0"/>
    <s v="ANDROID-APP"/>
    <s v="Becas Elisa Acuña"/>
    <s v=""/>
    <m/>
    <n v="0"/>
    <n v="0"/>
  </r>
  <r>
    <n v="262927"/>
    <n v="262927"/>
    <m/>
    <s v=""/>
    <n v="562"/>
    <s v="8104992"/>
    <x v="0"/>
    <s v=""/>
    <d v="2021-11-19T00:00:00"/>
    <s v="viernes"/>
    <n v="6"/>
    <s v="noviembre"/>
    <n v="11"/>
    <n v="2021"/>
    <d v="1899-12-30T05:46:3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2928"/>
    <n v="262928"/>
    <m/>
    <s v=""/>
    <n v="562"/>
    <s v="8104992"/>
    <x v="0"/>
    <s v=""/>
    <d v="2021-11-19T00:00:00"/>
    <s v="viernes"/>
    <n v="6"/>
    <s v="noviembre"/>
    <n v="11"/>
    <n v="2021"/>
    <d v="1899-12-30T05:47:35"/>
    <n v="0"/>
    <m/>
    <m/>
    <m/>
    <s v="Becas de Educación Básica"/>
    <s v=""/>
    <n v="0"/>
    <s v="ANDROID-APP"/>
    <s v="Becas de Educación Básica"/>
    <s v=""/>
    <m/>
    <n v="0"/>
    <n v="0"/>
  </r>
  <r>
    <n v="262929"/>
    <n v="262929"/>
    <m/>
    <s v=""/>
    <n v="562"/>
    <s v="8104992"/>
    <x v="0"/>
    <s v=""/>
    <d v="2021-11-19T00:00:00"/>
    <s v="viernes"/>
    <n v="6"/>
    <s v="noviembre"/>
    <n v="11"/>
    <n v="2021"/>
    <d v="1899-12-30T05:48:21"/>
    <n v="0"/>
    <m/>
    <m/>
    <m/>
    <s v="Becas Jovenes Escribiendo el futuro"/>
    <s v=""/>
    <n v="0"/>
    <s v="ANDROID-APP"/>
    <s v="Becas Jovenes Escribiendo el futuro"/>
    <s v=""/>
    <m/>
    <n v="0"/>
    <n v="0"/>
  </r>
  <r>
    <n v="262930"/>
    <n v="262930"/>
    <m/>
    <s v=""/>
    <n v="562"/>
    <s v="8104992"/>
    <x v="0"/>
    <s v=""/>
    <d v="2021-11-19T00:00:00"/>
    <s v="viernes"/>
    <n v="6"/>
    <s v="noviembre"/>
    <n v="11"/>
    <n v="2021"/>
    <d v="1899-12-30T05:48:25"/>
    <n v="0"/>
    <m/>
    <m/>
    <m/>
    <s v="Convocatoria_JEF"/>
    <s v=""/>
    <n v="0"/>
    <s v="ANDROID-APP"/>
    <s v="Convocatoria"/>
    <s v=""/>
    <m/>
    <n v="0"/>
    <n v="0"/>
  </r>
  <r>
    <n v="262931"/>
    <n v="262931"/>
    <m/>
    <s v=""/>
    <n v="961"/>
    <s v="4823556"/>
    <x v="26"/>
    <s v=""/>
    <d v="2021-11-19T00:00:00"/>
    <s v="viernes"/>
    <n v="6"/>
    <s v="noviembre"/>
    <n v="11"/>
    <n v="2021"/>
    <d v="1899-12-30T05:49:56"/>
    <n v="0"/>
    <m/>
    <m/>
    <m/>
    <s v="INTERCEPCIÓN DE LLAMADAS"/>
    <s v=""/>
    <n v="0"/>
    <s v="ANDROID-APP"/>
    <s v=""/>
    <s v=""/>
    <m/>
    <n v="0"/>
    <n v="0"/>
  </r>
  <r>
    <n v="262932"/>
    <n v="262932"/>
    <m/>
    <s v=""/>
    <n v="961"/>
    <s v="4823556"/>
    <x v="26"/>
    <s v=""/>
    <d v="2021-11-19T00:00:00"/>
    <s v="viernes"/>
    <n v="6"/>
    <s v="noviembre"/>
    <n v="11"/>
    <n v="2021"/>
    <d v="1899-12-30T05:50:35"/>
    <n v="0"/>
    <m/>
    <m/>
    <m/>
    <s v="INTERCEPCIÓN DE LLAMADAS"/>
    <s v=""/>
    <n v="0"/>
    <s v="ANDROID-APP"/>
    <s v=""/>
    <s v=""/>
    <m/>
    <n v="0"/>
    <n v="0"/>
  </r>
  <r>
    <n v="262933"/>
    <n v="262933"/>
    <m/>
    <s v=""/>
    <n v="961"/>
    <s v="4823556"/>
    <x v="26"/>
    <s v=""/>
    <d v="2021-11-19T00:00:00"/>
    <s v="viernes"/>
    <n v="6"/>
    <s v="noviembre"/>
    <n v="11"/>
    <n v="2021"/>
    <d v="1899-12-30T05:54:03"/>
    <n v="0"/>
    <m/>
    <m/>
    <m/>
    <s v="INTERCEPCIÓN DE LLAMADAS"/>
    <s v=""/>
    <n v="0"/>
    <s v="ANDROID-APP"/>
    <s v=""/>
    <s v=""/>
    <m/>
    <n v="0"/>
    <n v="0"/>
  </r>
  <r>
    <n v="262934"/>
    <n v="262934"/>
    <m/>
    <s v=""/>
    <n v="961"/>
    <s v="4823556"/>
    <x v="26"/>
    <s v=""/>
    <d v="2021-11-19T00:00:00"/>
    <s v="viernes"/>
    <n v="6"/>
    <s v="noviembre"/>
    <n v="11"/>
    <n v="2021"/>
    <d v="1899-12-30T06:08:55"/>
    <n v="0"/>
    <m/>
    <m/>
    <m/>
    <s v="INTERCEPCIÓN DE LLAMADAS"/>
    <s v=""/>
    <n v="0"/>
    <s v="ANDROID-APP"/>
    <s v=""/>
    <s v=""/>
    <m/>
    <n v="0"/>
    <n v="0"/>
  </r>
  <r>
    <n v="262935"/>
    <n v="262935"/>
    <m/>
    <s v=""/>
    <n v="961"/>
    <s v="4823556"/>
    <x v="26"/>
    <s v=""/>
    <d v="2021-11-19T00:00:00"/>
    <s v="viernes"/>
    <n v="6"/>
    <s v="noviembre"/>
    <n v="11"/>
    <n v="2021"/>
    <d v="1899-12-30T06:09:36"/>
    <n v="0"/>
    <m/>
    <m/>
    <m/>
    <s v="Becas de Educación Básica"/>
    <s v=""/>
    <n v="0"/>
    <s v="ANDROID-APP"/>
    <s v="Becas de Educación Básica"/>
    <s v=""/>
    <m/>
    <n v="0"/>
    <n v="0"/>
  </r>
  <r>
    <n v="262936"/>
    <n v="262936"/>
    <m/>
    <s v=""/>
    <n v="961"/>
    <s v="4823556"/>
    <x v="26"/>
    <s v=""/>
    <d v="2021-11-19T00:00:00"/>
    <s v="viernes"/>
    <n v="6"/>
    <s v="noviembre"/>
    <n v="11"/>
    <n v="2021"/>
    <d v="1899-12-30T06:10:16"/>
    <n v="0"/>
    <m/>
    <m/>
    <m/>
    <s v="Becas de Educación Básica"/>
    <s v=""/>
    <n v="0"/>
    <s v="ANDROID-APP"/>
    <s v="Becas de Educación Básica"/>
    <s v=""/>
    <m/>
    <n v="0"/>
    <n v="0"/>
  </r>
  <r>
    <n v="262937"/>
    <n v="262937"/>
    <m/>
    <s v=""/>
    <n v="221"/>
    <s v="2021751"/>
    <x v="18"/>
    <s v=""/>
    <d v="2021-11-19T00:00:00"/>
    <s v="viernes"/>
    <n v="6"/>
    <s v="noviembre"/>
    <n v="11"/>
    <n v="2021"/>
    <d v="1899-12-30T06:10:25"/>
    <n v="0"/>
    <m/>
    <m/>
    <m/>
    <s v="INTERCEPCIÓN DE LLAMADAS"/>
    <s v=""/>
    <n v="0"/>
    <s v="ANDROID-APP"/>
    <s v=""/>
    <s v=""/>
    <m/>
    <n v="0"/>
    <n v="0"/>
  </r>
  <r>
    <n v="262938"/>
    <n v="262938"/>
    <m/>
    <s v=""/>
    <n v="221"/>
    <s v="2021751"/>
    <x v="18"/>
    <s v=""/>
    <d v="2021-11-19T00:00:00"/>
    <s v="viernes"/>
    <n v="6"/>
    <s v="noviembre"/>
    <n v="11"/>
    <n v="2021"/>
    <d v="1899-12-30T06:10:32"/>
    <n v="0"/>
    <m/>
    <m/>
    <m/>
    <s v="Becas de Educación Media Superior"/>
    <s v=""/>
    <n v="0"/>
    <s v="ANDROID-APP"/>
    <s v="Becas de Educación Media Superior"/>
    <s v=""/>
    <m/>
    <n v="0"/>
    <n v="0"/>
  </r>
  <r>
    <n v="262939"/>
    <n v="262939"/>
    <m/>
    <s v=""/>
    <n v="221"/>
    <s v="2021751"/>
    <x v="18"/>
    <s v=""/>
    <d v="2021-11-19T00:00:00"/>
    <s v="viernes"/>
    <n v="6"/>
    <s v="noviembre"/>
    <n v="11"/>
    <n v="2021"/>
    <d v="1899-12-30T06:10:34"/>
    <n v="0"/>
    <m/>
    <m/>
    <m/>
    <s v="Bienestar Azteca"/>
    <s v=""/>
    <n v="0"/>
    <s v="ANDROID-APP"/>
    <s v="Bienestar Azteca"/>
    <s v=""/>
    <m/>
    <n v="0"/>
    <n v="0"/>
  </r>
  <r>
    <n v="262940"/>
    <n v="262940"/>
    <m/>
    <s v=""/>
    <n v="221"/>
    <s v="2021751"/>
    <x v="18"/>
    <s v=""/>
    <d v="2021-11-19T00:00:00"/>
    <s v="viernes"/>
    <n v="6"/>
    <s v="noviembre"/>
    <n v="11"/>
    <n v="2021"/>
    <d v="1899-12-30T06:10:37"/>
    <n v="0"/>
    <m/>
    <m/>
    <m/>
    <s v="Etapa 2. Recibe tu beca."/>
    <s v=""/>
    <n v="0"/>
    <s v="ANDROID-APP"/>
    <s v="Etapa 2. Recibe tu beca."/>
    <s v=""/>
    <m/>
    <n v="0"/>
    <n v="0"/>
  </r>
  <r>
    <n v="262941"/>
    <n v="262941"/>
    <m/>
    <s v=""/>
    <n v="221"/>
    <s v="2021751"/>
    <x v="18"/>
    <s v=""/>
    <d v="2021-11-19T00:00:00"/>
    <s v="viernes"/>
    <n v="6"/>
    <s v="noviembre"/>
    <n v="11"/>
    <n v="2021"/>
    <d v="1899-12-30T06:10:38"/>
    <n v="0"/>
    <m/>
    <m/>
    <m/>
    <s v="Banco Bienestar Azteca"/>
    <s v=""/>
    <n v="0"/>
    <s v="ANDROID-APP"/>
    <s v="https://bienestarazteca.com/"/>
    <s v=""/>
    <m/>
    <n v="0"/>
    <n v="0"/>
  </r>
  <r>
    <n v="262942"/>
    <n v="262942"/>
    <m/>
    <s v=""/>
    <n v="961"/>
    <s v="4823556"/>
    <x v="26"/>
    <s v=""/>
    <d v="2021-11-19T00:00:00"/>
    <s v="viernes"/>
    <n v="6"/>
    <s v="noviembre"/>
    <n v="11"/>
    <n v="2021"/>
    <d v="1899-12-30T06:10:40"/>
    <n v="0"/>
    <m/>
    <m/>
    <m/>
    <s v="Becas de Educación Media Superior"/>
    <s v=""/>
    <n v="0"/>
    <s v="ANDROID-APP"/>
    <s v="Becas de Educación Media Superior"/>
    <s v=""/>
    <m/>
    <n v="0"/>
    <n v="0"/>
  </r>
  <r>
    <n v="262943"/>
    <n v="262943"/>
    <m/>
    <s v=""/>
    <n v="221"/>
    <s v="2021751"/>
    <x v="18"/>
    <s v=""/>
    <d v="2021-11-19T00:00:00"/>
    <s v="viernes"/>
    <n v="6"/>
    <s v="noviembre"/>
    <n v="11"/>
    <n v="2021"/>
    <d v="1899-12-30T06:10:53"/>
    <n v="0"/>
    <m/>
    <m/>
    <m/>
    <s v="Etapa 1. Registro"/>
    <s v=""/>
    <n v="0"/>
    <s v="ANDROID-APP"/>
    <s v="Etapa 1. Registro"/>
    <s v=""/>
    <m/>
    <n v="0"/>
    <n v="0"/>
  </r>
  <r>
    <n v="262944"/>
    <n v="262944"/>
    <m/>
    <s v=""/>
    <n v="221"/>
    <s v="2021751"/>
    <x v="18"/>
    <s v=""/>
    <d v="2021-11-19T00:00:00"/>
    <s v="viernes"/>
    <n v="6"/>
    <s v="noviembre"/>
    <n v="11"/>
    <n v="2021"/>
    <d v="1899-12-30T06:10:54"/>
    <n v="0"/>
    <m/>
    <m/>
    <m/>
    <s v="Etapa 1. Registro"/>
    <s v=""/>
    <n v="0"/>
    <s v="ANDROID-APP"/>
    <s v="https://bienestarazteca.com/"/>
    <s v=""/>
    <m/>
    <n v="0"/>
    <n v="0"/>
  </r>
  <r>
    <n v="262945"/>
    <n v="262945"/>
    <m/>
    <s v=""/>
    <n v="961"/>
    <s v="4823556"/>
    <x v="26"/>
    <s v=""/>
    <d v="2021-11-19T00:00:00"/>
    <s v="viernes"/>
    <n v="6"/>
    <s v="noviembre"/>
    <n v="11"/>
    <n v="2021"/>
    <d v="1899-12-30T06:10:57"/>
    <n v="0"/>
    <m/>
    <m/>
    <m/>
    <s v="Becas de Educación Media Superior"/>
    <s v=""/>
    <n v="0"/>
    <s v="ANDROID-APP"/>
    <s v="Becas de Educación Media Superior"/>
    <s v=""/>
    <m/>
    <n v="0"/>
    <n v="0"/>
  </r>
  <r>
    <n v="262946"/>
    <n v="262946"/>
    <m/>
    <s v=""/>
    <n v="961"/>
    <s v="4823556"/>
    <x v="26"/>
    <s v=""/>
    <d v="2021-11-19T00:00:00"/>
    <s v="viernes"/>
    <n v="6"/>
    <s v="noviembre"/>
    <n v="11"/>
    <n v="2021"/>
    <d v="1899-12-30T06:11:00"/>
    <n v="0"/>
    <m/>
    <m/>
    <m/>
    <s v="Bienestar Azteca"/>
    <s v=""/>
    <n v="0"/>
    <s v="ANDROID-APP"/>
    <s v="Bienestar Azteca"/>
    <s v=""/>
    <m/>
    <n v="0"/>
    <n v="0"/>
  </r>
  <r>
    <n v="262947"/>
    <n v="262947"/>
    <m/>
    <s v=""/>
    <n v="961"/>
    <s v="4823556"/>
    <x v="26"/>
    <s v=""/>
    <d v="2021-11-19T00:00:00"/>
    <s v="viernes"/>
    <n v="6"/>
    <s v="noviembre"/>
    <n v="11"/>
    <n v="2021"/>
    <d v="1899-12-30T06:11:22"/>
    <n v="0"/>
    <m/>
    <m/>
    <m/>
    <s v="Etapa 1. Registro"/>
    <s v=""/>
    <n v="0"/>
    <s v="ANDROID-APP"/>
    <s v="Etapa 1. Registro"/>
    <s v=""/>
    <m/>
    <n v="0"/>
    <n v="0"/>
  </r>
  <r>
    <n v="262948"/>
    <n v="262948"/>
    <m/>
    <s v=""/>
    <n v="961"/>
    <s v="4823556"/>
    <x v="26"/>
    <s v=""/>
    <d v="2021-11-19T00:00:00"/>
    <s v="viernes"/>
    <n v="6"/>
    <s v="noviembre"/>
    <n v="11"/>
    <n v="2021"/>
    <d v="1899-12-30T06:11:59"/>
    <n v="0"/>
    <m/>
    <m/>
    <m/>
    <s v="INTERCEPCIÓN DE LLAMADAS"/>
    <s v=""/>
    <n v="0"/>
    <s v="ANDROID-APP"/>
    <s v=""/>
    <s v=""/>
    <m/>
    <n v="0"/>
    <n v="0"/>
  </r>
  <r>
    <n v="262949"/>
    <n v="262949"/>
    <m/>
    <s v=""/>
    <n v="221"/>
    <s v="2021751"/>
    <x v="18"/>
    <s v=""/>
    <d v="2021-11-19T00:00:00"/>
    <s v="viernes"/>
    <n v="6"/>
    <s v="noviembre"/>
    <n v="11"/>
    <n v="2021"/>
    <d v="1899-12-30T06:12:09"/>
    <n v="0"/>
    <m/>
    <m/>
    <m/>
    <s v="¡Ayuda! No me puedo registrar."/>
    <s v=""/>
    <n v="0"/>
    <s v="ANDROID-APP"/>
    <s v="¡Ayuda! No me puedo registrar."/>
    <s v=""/>
    <m/>
    <n v="0"/>
    <n v="0"/>
  </r>
  <r>
    <n v="262950"/>
    <n v="262950"/>
    <m/>
    <s v=""/>
    <n v="961"/>
    <s v="4823556"/>
    <x v="26"/>
    <s v=""/>
    <d v="2021-11-19T00:00:00"/>
    <s v="viernes"/>
    <n v="6"/>
    <s v="noviembre"/>
    <n v="11"/>
    <n v="2021"/>
    <d v="1899-12-30T06:12:18"/>
    <n v="0"/>
    <m/>
    <m/>
    <m/>
    <s v="Información General_BEMS"/>
    <s v=""/>
    <n v="0"/>
    <s v="ANDROID-APP"/>
    <s v="Información General"/>
    <s v=""/>
    <m/>
    <n v="0"/>
    <n v="0"/>
  </r>
  <r>
    <n v="262951"/>
    <n v="262951"/>
    <m/>
    <s v=""/>
    <n v="221"/>
    <s v="2021751"/>
    <x v="18"/>
    <s v=""/>
    <d v="2021-11-19T00:00:00"/>
    <s v="viernes"/>
    <n v="6"/>
    <s v="noviembre"/>
    <n v="11"/>
    <n v="2021"/>
    <d v="1899-12-30T06:12:35"/>
    <n v="0"/>
    <m/>
    <m/>
    <m/>
    <s v="Información General_BEMS"/>
    <s v=""/>
    <n v="0"/>
    <s v="ANDROID-APP"/>
    <s v="Información General"/>
    <s v=""/>
    <m/>
    <n v="0"/>
    <n v="0"/>
  </r>
  <r>
    <n v="262952"/>
    <n v="262952"/>
    <m/>
    <s v=""/>
    <n v="744"/>
    <s v="2634109"/>
    <x v="9"/>
    <s v=""/>
    <d v="2021-11-19T00:00:00"/>
    <s v="viernes"/>
    <n v="6"/>
    <s v="noviembre"/>
    <n v="11"/>
    <n v="2021"/>
    <d v="1899-12-30T06:29:17"/>
    <n v="0"/>
    <m/>
    <m/>
    <m/>
    <s v="INTERCEPCIÓN DE LLAMADAS"/>
    <s v=""/>
    <n v="0"/>
    <s v="ANDROID-APP"/>
    <s v=""/>
    <s v=""/>
    <m/>
    <n v="0"/>
    <n v="0"/>
  </r>
  <r>
    <n v="262953"/>
    <n v="262953"/>
    <m/>
    <s v=""/>
    <n v="744"/>
    <s v="2634109"/>
    <x v="9"/>
    <s v=""/>
    <d v="2021-11-19T00:00:00"/>
    <s v="viernes"/>
    <n v="6"/>
    <s v="noviembre"/>
    <n v="11"/>
    <n v="2021"/>
    <d v="1899-12-30T06:29:33"/>
    <n v="0"/>
    <m/>
    <m/>
    <m/>
    <s v="Becas de Educación Media Superior"/>
    <s v=""/>
    <n v="0"/>
    <s v="ANDROID-APP"/>
    <s v="Becas de Educación Media Superior"/>
    <s v=""/>
    <m/>
    <n v="0"/>
    <n v="0"/>
  </r>
  <r>
    <n v="262954"/>
    <n v="262954"/>
    <m/>
    <s v=""/>
    <n v="744"/>
    <s v="2634109"/>
    <x v="9"/>
    <s v=""/>
    <d v="2021-11-19T00:00:00"/>
    <s v="viernes"/>
    <n v="6"/>
    <s v="noviembre"/>
    <n v="11"/>
    <n v="2021"/>
    <d v="1899-12-30T06:29:39"/>
    <n v="0"/>
    <m/>
    <m/>
    <m/>
    <s v="Bienestar Azteca"/>
    <s v=""/>
    <n v="0"/>
    <s v="ANDROID-APP"/>
    <s v="Bienestar Azteca"/>
    <s v=""/>
    <m/>
    <n v="0"/>
    <n v="0"/>
  </r>
  <r>
    <n v="262955"/>
    <n v="262955"/>
    <m/>
    <s v=""/>
    <n v="744"/>
    <s v="2634109"/>
    <x v="9"/>
    <s v=""/>
    <d v="2021-11-19T00:00:00"/>
    <s v="viernes"/>
    <n v="6"/>
    <s v="noviembre"/>
    <n v="11"/>
    <n v="2021"/>
    <d v="1899-12-30T06:29:44"/>
    <n v="0"/>
    <m/>
    <m/>
    <m/>
    <s v="Etapa 1. Registro"/>
    <s v=""/>
    <n v="0"/>
    <s v="ANDROID-APP"/>
    <s v="Etapa 1. Registro"/>
    <s v=""/>
    <m/>
    <n v="0"/>
    <n v="0"/>
  </r>
  <r>
    <n v="262956"/>
    <n v="262956"/>
    <m/>
    <s v=""/>
    <n v="744"/>
    <s v="2634109"/>
    <x v="9"/>
    <s v=""/>
    <d v="2021-11-19T00:00:00"/>
    <s v="viernes"/>
    <n v="6"/>
    <s v="noviembre"/>
    <n v="11"/>
    <n v="2021"/>
    <d v="1899-12-30T06:29:49"/>
    <n v="0"/>
    <m/>
    <m/>
    <m/>
    <s v="Etapa 1. Registro"/>
    <s v=""/>
    <n v="0"/>
    <s v="ANDROID-APP"/>
    <s v="https://bienestarazteca.com/"/>
    <s v=""/>
    <m/>
    <n v="0"/>
    <n v="0"/>
  </r>
  <r>
    <n v="262957"/>
    <n v="262957"/>
    <m/>
    <s v=""/>
    <n v="744"/>
    <s v="2634109"/>
    <x v="9"/>
    <s v=""/>
    <d v="2021-11-19T00:00:00"/>
    <s v="viernes"/>
    <n v="6"/>
    <s v="noviembre"/>
    <n v="11"/>
    <n v="2021"/>
    <d v="1899-12-30T06:34:25"/>
    <n v="0"/>
    <m/>
    <m/>
    <m/>
    <s v="Banco Bienestar Azteca"/>
    <s v=""/>
    <n v="0"/>
    <s v="ANDROID-APP"/>
    <s v="https://bienestarazteca.com/"/>
    <s v=""/>
    <m/>
    <n v="0"/>
    <n v="0"/>
  </r>
  <r>
    <n v="262958"/>
    <n v="262958"/>
    <m/>
    <s v=""/>
    <n v="744"/>
    <s v="2634109"/>
    <x v="9"/>
    <s v=""/>
    <d v="2021-11-19T00:00:00"/>
    <s v="viernes"/>
    <n v="6"/>
    <s v="noviembre"/>
    <n v="11"/>
    <n v="2021"/>
    <d v="1899-12-30T06:34:49"/>
    <n v="0"/>
    <m/>
    <m/>
    <m/>
    <s v="¡Ayuda! No me puedo registrar."/>
    <s v=""/>
    <n v="0"/>
    <s v="ANDROID-APP"/>
    <s v="¡Ayuda! No me puedo registrar."/>
    <s v=""/>
    <m/>
    <n v="0"/>
    <n v="0"/>
  </r>
  <r>
    <n v="262959"/>
    <n v="262959"/>
    <m/>
    <s v=""/>
    <n v="744"/>
    <s v="2634109"/>
    <x v="9"/>
    <s v=""/>
    <d v="2021-11-19T00:00:00"/>
    <s v="viernes"/>
    <n v="6"/>
    <s v="noviembre"/>
    <n v="11"/>
    <n v="2021"/>
    <d v="1899-12-30T06:35:2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2960"/>
    <n v="262960"/>
    <m/>
    <s v=""/>
    <n v="744"/>
    <s v="2634109"/>
    <x v="9"/>
    <s v=""/>
    <d v="2021-11-19T00:00:00"/>
    <s v="viernes"/>
    <n v="6"/>
    <s v="noviembre"/>
    <n v="11"/>
    <n v="2021"/>
    <d v="1899-12-30T06:35:46"/>
    <n v="0"/>
    <m/>
    <m/>
    <m/>
    <s v="Bienestar Azteca"/>
    <s v=""/>
    <n v="0"/>
    <s v="ANDROID-APP"/>
    <s v="Bienestar Azteca"/>
    <s v=""/>
    <m/>
    <n v="0"/>
    <n v="0"/>
  </r>
  <r>
    <n v="262961"/>
    <n v="262961"/>
    <m/>
    <s v=""/>
    <n v="744"/>
    <s v="2634109"/>
    <x v="9"/>
    <s v=""/>
    <d v="2021-11-19T00:00:00"/>
    <s v="viernes"/>
    <n v="6"/>
    <s v="noviembre"/>
    <n v="11"/>
    <n v="2021"/>
    <d v="1899-12-30T06:35:51"/>
    <n v="0"/>
    <m/>
    <m/>
    <m/>
    <s v="Etapa 1. Registro"/>
    <s v=""/>
    <n v="0"/>
    <s v="ANDROID-APP"/>
    <s v="Etapa 1. Registro"/>
    <s v=""/>
    <m/>
    <n v="0"/>
    <n v="0"/>
  </r>
  <r>
    <n v="262962"/>
    <n v="262962"/>
    <m/>
    <s v=""/>
    <n v="744"/>
    <s v="2634109"/>
    <x v="9"/>
    <s v=""/>
    <d v="2021-11-19T00:00:00"/>
    <s v="viernes"/>
    <n v="6"/>
    <s v="noviembre"/>
    <n v="11"/>
    <n v="2021"/>
    <d v="1899-12-30T06:35:53"/>
    <n v="0"/>
    <m/>
    <m/>
    <m/>
    <s v="Etapa 1. Registro"/>
    <s v=""/>
    <n v="0"/>
    <s v="ANDROID-APP"/>
    <s v="https://bienestarazteca.com/"/>
    <s v=""/>
    <m/>
    <n v="0"/>
    <n v="0"/>
  </r>
  <r>
    <n v="262963"/>
    <n v="262963"/>
    <m/>
    <s v=""/>
    <n v="744"/>
    <s v="2634109"/>
    <x v="9"/>
    <s v=""/>
    <d v="2021-11-19T00:00:00"/>
    <s v="viernes"/>
    <n v="6"/>
    <s v="noviembre"/>
    <n v="11"/>
    <n v="2021"/>
    <d v="1899-12-30T06:36:21"/>
    <n v="0"/>
    <m/>
    <m/>
    <m/>
    <s v="Becas de Educación Básica"/>
    <s v=""/>
    <n v="0"/>
    <s v="ANDROID-APP"/>
    <s v="Becas de Educación Básica"/>
    <s v=""/>
    <m/>
    <n v="0"/>
    <n v="0"/>
  </r>
  <r>
    <n v="262964"/>
    <n v="262964"/>
    <m/>
    <s v=""/>
    <n v="961"/>
    <s v="1512291"/>
    <x v="26"/>
    <s v=""/>
    <d v="2021-11-19T00:00:00"/>
    <s v="viernes"/>
    <n v="6"/>
    <s v="noviembre"/>
    <n v="11"/>
    <n v="2021"/>
    <d v="1899-12-30T06:42:04"/>
    <n v="0"/>
    <m/>
    <m/>
    <m/>
    <s v="INTERCEPCIÓN DE LLAMADAS"/>
    <s v=""/>
    <n v="0"/>
    <s v="ANDROID-APP"/>
    <s v=""/>
    <s v=""/>
    <m/>
    <n v="0"/>
    <n v="0"/>
  </r>
  <r>
    <n v="262965"/>
    <n v="262965"/>
    <m/>
    <s v=""/>
    <n v="961"/>
    <s v="1512291"/>
    <x v="26"/>
    <s v=""/>
    <d v="2021-11-19T00:00:00"/>
    <s v="viernes"/>
    <n v="6"/>
    <s v="noviembre"/>
    <n v="11"/>
    <n v="2021"/>
    <d v="1899-12-30T06:42:14"/>
    <n v="0"/>
    <m/>
    <m/>
    <m/>
    <s v="Becas de Educación Básica"/>
    <s v=""/>
    <n v="0"/>
    <s v="ANDROID-APP"/>
    <s v="Becas de Educación Básica"/>
    <s v=""/>
    <m/>
    <n v="0"/>
    <n v="0"/>
  </r>
  <r>
    <n v="262966"/>
    <n v="262966"/>
    <m/>
    <s v=""/>
    <n v="961"/>
    <s v="1512291"/>
    <x v="26"/>
    <s v=""/>
    <d v="2021-11-19T00:00:00"/>
    <s v="viernes"/>
    <n v="6"/>
    <s v="noviembre"/>
    <n v="11"/>
    <n v="2021"/>
    <d v="1899-12-30T06:43:20"/>
    <n v="0"/>
    <m/>
    <m/>
    <m/>
    <s v="Redes Sociales"/>
    <s v=""/>
    <n v="0"/>
    <s v="ANDROID-APP"/>
    <s v="Redes Sociales"/>
    <s v=""/>
    <m/>
    <n v="0"/>
    <n v="0"/>
  </r>
  <r>
    <n v="262967"/>
    <n v="262967"/>
    <m/>
    <s v=""/>
    <n v="961"/>
    <s v="1512291"/>
    <x v="26"/>
    <s v=""/>
    <d v="2021-11-19T00:00:00"/>
    <s v="viernes"/>
    <n v="6"/>
    <s v="noviembre"/>
    <n v="11"/>
    <n v="2021"/>
    <d v="1899-12-30T06:43:23"/>
    <n v="0"/>
    <m/>
    <m/>
    <m/>
    <s v="Redes Sociales"/>
    <s v=""/>
    <n v="0"/>
    <s v="ANDROID-APP"/>
    <s v="Redes Sociales"/>
    <s v=""/>
    <m/>
    <n v="0"/>
    <n v="0"/>
  </r>
  <r>
    <n v="262968"/>
    <n v="262968"/>
    <m/>
    <s v=""/>
    <n v="961"/>
    <s v="1512291"/>
    <x v="26"/>
    <s v=""/>
    <d v="2021-11-19T00:00:00"/>
    <s v="viernes"/>
    <n v="6"/>
    <s v="noviembre"/>
    <n v="11"/>
    <n v="2021"/>
    <d v="1899-12-30T06:43:24"/>
    <n v="0"/>
    <m/>
    <m/>
    <m/>
    <s v="Redes Sociales"/>
    <s v=""/>
    <n v="0"/>
    <s v="ANDROID-APP"/>
    <s v="Redes Sociales"/>
    <s v=""/>
    <m/>
    <n v="0"/>
    <n v="0"/>
  </r>
  <r>
    <n v="262969"/>
    <n v="262969"/>
    <m/>
    <s v=""/>
    <n v="961"/>
    <s v="1512291"/>
    <x v="26"/>
    <s v=""/>
    <d v="2021-11-19T00:00:00"/>
    <s v="viernes"/>
    <n v="6"/>
    <s v="noviembre"/>
    <n v="11"/>
    <n v="2021"/>
    <d v="1899-12-30T06:43:25"/>
    <n v="0"/>
    <m/>
    <m/>
    <m/>
    <s v="FACEBOOK"/>
    <s v=""/>
    <n v="0"/>
    <s v="ANDROID-APP"/>
    <s v=" FACEBOOK"/>
    <s v=""/>
    <m/>
    <n v="0"/>
    <n v="0"/>
  </r>
  <r>
    <n v="262970"/>
    <n v="262970"/>
    <m/>
    <s v=""/>
    <n v="777"/>
    <s v="5598037"/>
    <x v="24"/>
    <s v=""/>
    <d v="2021-11-19T00:00:00"/>
    <s v="viernes"/>
    <n v="6"/>
    <s v="noviembre"/>
    <n v="11"/>
    <n v="2021"/>
    <d v="1899-12-30T06:52:51"/>
    <n v="0"/>
    <m/>
    <m/>
    <m/>
    <s v="INTERCEPCIÓN DE LLAMADAS"/>
    <s v=""/>
    <n v="0"/>
    <s v="ANDROID-APP"/>
    <s v=""/>
    <s v=""/>
    <m/>
    <n v="0"/>
    <n v="0"/>
  </r>
  <r>
    <n v="262971"/>
    <n v="262971"/>
    <m/>
    <s v=""/>
    <n v="777"/>
    <s v="5598037"/>
    <x v="24"/>
    <s v=""/>
    <d v="2021-11-19T00:00:00"/>
    <s v="viernes"/>
    <n v="6"/>
    <s v="noviembre"/>
    <n v="11"/>
    <n v="2021"/>
    <d v="1899-12-30T06:53:23"/>
    <n v="0"/>
    <m/>
    <m/>
    <m/>
    <s v="Becas de Educación Básica"/>
    <s v=""/>
    <n v="0"/>
    <s v="ANDROID-APP"/>
    <s v="Becas de Educación Básica"/>
    <s v=""/>
    <m/>
    <n v="0"/>
    <n v="0"/>
  </r>
  <r>
    <n v="262972"/>
    <n v="262972"/>
    <m/>
    <s v=""/>
    <n v="777"/>
    <s v="5598037"/>
    <x v="24"/>
    <s v=""/>
    <d v="2021-11-19T00:00:00"/>
    <s v="viernes"/>
    <n v="6"/>
    <s v="noviembre"/>
    <n v="11"/>
    <n v="2021"/>
    <d v="1899-12-30T06:53:54"/>
    <n v="0"/>
    <m/>
    <m/>
    <m/>
    <s v="Redes Sociales"/>
    <s v=""/>
    <n v="0"/>
    <s v="ANDROID-APP"/>
    <s v="Redes Sociales"/>
    <s v=""/>
    <m/>
    <n v="0"/>
    <n v="0"/>
  </r>
  <r>
    <n v="262973"/>
    <n v="262973"/>
    <m/>
    <s v=""/>
    <n v="777"/>
    <s v="5598037"/>
    <x v="24"/>
    <s v=""/>
    <d v="2021-11-19T00:00:00"/>
    <s v="viernes"/>
    <n v="6"/>
    <s v="noviembre"/>
    <n v="11"/>
    <n v="2021"/>
    <d v="1899-12-30T06:53:55"/>
    <n v="0"/>
    <m/>
    <m/>
    <m/>
    <s v="FACEBOOK"/>
    <s v=""/>
    <n v="0"/>
    <s v="ANDROID-APP"/>
    <s v=" FACEBOOK"/>
    <s v=""/>
    <m/>
    <n v="0"/>
    <n v="0"/>
  </r>
  <r>
    <n v="262974"/>
    <n v="262974"/>
    <m/>
    <s v=""/>
    <n v="551"/>
    <s v="9165718"/>
    <x v="0"/>
    <s v=""/>
    <d v="2021-11-19T00:00:00"/>
    <s v="viernes"/>
    <n v="6"/>
    <s v="noviembre"/>
    <n v="11"/>
    <n v="2021"/>
    <d v="1899-12-30T07:00:20"/>
    <n v="0"/>
    <m/>
    <m/>
    <m/>
    <s v="INTERCEPCIÓN DE LLAMADAS"/>
    <s v=""/>
    <n v="0"/>
    <s v="ANDROID-APP"/>
    <s v=""/>
    <s v=""/>
    <m/>
    <n v="0"/>
    <n v="0"/>
  </r>
  <r>
    <n v="262975"/>
    <n v="262975"/>
    <m/>
    <s v=""/>
    <n v="551"/>
    <s v="9165718"/>
    <x v="0"/>
    <s v=""/>
    <d v="2021-11-19T00:00:00"/>
    <s v="viernes"/>
    <n v="6"/>
    <s v="noviembre"/>
    <n v="11"/>
    <n v="2021"/>
    <d v="1899-12-30T07:00:42"/>
    <n v="0"/>
    <m/>
    <m/>
    <m/>
    <s v="Becas Jovenes Escribiendo el futuro"/>
    <s v=""/>
    <n v="0"/>
    <s v="ANDROID-APP"/>
    <s v="Becas Jovenes Escribiendo el futuro"/>
    <s v=""/>
    <m/>
    <n v="0"/>
    <n v="0"/>
  </r>
  <r>
    <n v="262976"/>
    <n v="262976"/>
    <m/>
    <s v=""/>
    <n v="551"/>
    <s v="9165718"/>
    <x v="0"/>
    <s v=""/>
    <d v="2021-11-19T00:00:00"/>
    <s v="viernes"/>
    <n v="6"/>
    <s v="noviembre"/>
    <n v="11"/>
    <n v="2021"/>
    <d v="1899-12-30T07:00:45"/>
    <n v="0"/>
    <m/>
    <m/>
    <m/>
    <s v="Información General_JEF"/>
    <s v=""/>
    <n v="0"/>
    <s v="ANDROID-APP"/>
    <s v="Información General"/>
    <s v=""/>
    <m/>
    <n v="0"/>
    <n v="0"/>
  </r>
  <r>
    <n v="262977"/>
    <n v="262977"/>
    <m/>
    <s v=""/>
    <n v="551"/>
    <s v="9165718"/>
    <x v="0"/>
    <s v=""/>
    <d v="2021-11-19T00:00:00"/>
    <s v="viernes"/>
    <n v="6"/>
    <s v="noviembre"/>
    <n v="11"/>
    <n v="2021"/>
    <d v="1899-12-30T07:0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978"/>
    <n v="262978"/>
    <m/>
    <s v=""/>
    <n v="551"/>
    <s v="9165718"/>
    <x v="0"/>
    <s v=""/>
    <d v="2021-11-19T00:00:00"/>
    <s v="viernes"/>
    <n v="6"/>
    <s v="noviembre"/>
    <n v="11"/>
    <n v="2021"/>
    <d v="1899-12-30T07:04:15"/>
    <n v="0"/>
    <m/>
    <m/>
    <m/>
    <s v="INTERCEPCIÓN DE LLAMADAS"/>
    <s v=""/>
    <n v="0"/>
    <s v="ANDROID-APP"/>
    <s v=""/>
    <s v=""/>
    <m/>
    <n v="0"/>
    <n v="0"/>
  </r>
  <r>
    <n v="262979"/>
    <n v="262979"/>
    <m/>
    <s v=""/>
    <n v="245"/>
    <s v="1546303"/>
    <x v="18"/>
    <s v=""/>
    <d v="2021-11-19T00:00:00"/>
    <s v="viernes"/>
    <n v="6"/>
    <s v="noviembre"/>
    <n v="11"/>
    <n v="2021"/>
    <d v="1899-12-30T07:08:28"/>
    <n v="0"/>
    <m/>
    <m/>
    <m/>
    <s v="INTERCEPCIÓN DE LLAMADAS"/>
    <s v=""/>
    <n v="0"/>
    <s v="ANDROID-APP"/>
    <s v=""/>
    <s v=""/>
    <m/>
    <n v="0"/>
    <n v="0"/>
  </r>
  <r>
    <n v="262980"/>
    <n v="262980"/>
    <m/>
    <s v=""/>
    <n v="245"/>
    <s v="1546303"/>
    <x v="18"/>
    <s v=""/>
    <d v="2021-11-19T00:00:00"/>
    <s v="viernes"/>
    <n v="6"/>
    <s v="noviembre"/>
    <n v="11"/>
    <n v="2021"/>
    <d v="1899-12-30T07:08:47"/>
    <n v="0"/>
    <m/>
    <m/>
    <m/>
    <s v="Becas de Educación Media Superior"/>
    <s v=""/>
    <n v="0"/>
    <s v="ANDROID-APP"/>
    <s v="Becas de Educación Media Superior"/>
    <s v=""/>
    <m/>
    <n v="0"/>
    <n v="0"/>
  </r>
  <r>
    <n v="262981"/>
    <n v="262981"/>
    <m/>
    <s v=""/>
    <n v="245"/>
    <s v="1546303"/>
    <x v="18"/>
    <s v=""/>
    <d v="2021-11-19T00:00:00"/>
    <s v="viernes"/>
    <n v="6"/>
    <s v="noviembre"/>
    <n v="11"/>
    <n v="2021"/>
    <d v="1899-12-30T07:08:54"/>
    <n v="0"/>
    <m/>
    <m/>
    <m/>
    <s v="Información General_BEMS"/>
    <s v=""/>
    <n v="0"/>
    <s v="ANDROID-APP"/>
    <s v="Información General"/>
    <s v=""/>
    <m/>
    <n v="0"/>
    <n v="0"/>
  </r>
  <r>
    <n v="262982"/>
    <n v="262982"/>
    <m/>
    <s v=""/>
    <n v="245"/>
    <s v="1546303"/>
    <x v="18"/>
    <s v=""/>
    <d v="2021-11-19T00:00:00"/>
    <s v="viernes"/>
    <n v="6"/>
    <s v="noviembre"/>
    <n v="11"/>
    <n v="2021"/>
    <d v="1899-12-30T07:09:47"/>
    <n v="0"/>
    <m/>
    <m/>
    <m/>
    <s v="Bienestar Azteca"/>
    <s v=""/>
    <n v="0"/>
    <s v="ANDROID-APP"/>
    <s v="Bienestar Azteca"/>
    <s v=""/>
    <m/>
    <n v="0"/>
    <n v="0"/>
  </r>
  <r>
    <n v="262983"/>
    <n v="262983"/>
    <m/>
    <s v=""/>
    <n v="245"/>
    <s v="1546303"/>
    <x v="18"/>
    <s v=""/>
    <d v="2021-11-19T00:00:00"/>
    <s v="viernes"/>
    <n v="6"/>
    <s v="noviembre"/>
    <n v="11"/>
    <n v="2021"/>
    <d v="1899-12-30T07:09:52"/>
    <n v="0"/>
    <m/>
    <m/>
    <m/>
    <s v="Etapa 1. Registro"/>
    <s v=""/>
    <n v="0"/>
    <s v="ANDROID-APP"/>
    <s v="Etapa 1. Registro"/>
    <s v=""/>
    <m/>
    <n v="0"/>
    <n v="0"/>
  </r>
  <r>
    <n v="262984"/>
    <n v="262984"/>
    <m/>
    <s v=""/>
    <n v="558"/>
    <s v="2920794"/>
    <x v="0"/>
    <s v=""/>
    <d v="2021-11-19T00:00:00"/>
    <s v="viernes"/>
    <n v="6"/>
    <s v="noviembre"/>
    <n v="11"/>
    <n v="2021"/>
    <d v="1899-12-30T07:12:57"/>
    <n v="0"/>
    <m/>
    <m/>
    <m/>
    <s v="INTERCEPCIÓN DE LLAMADAS"/>
    <s v=""/>
    <n v="0"/>
    <s v="ANDROID-APP"/>
    <s v=""/>
    <s v=""/>
    <m/>
    <n v="0"/>
    <n v="0"/>
  </r>
  <r>
    <n v="262985"/>
    <n v="262985"/>
    <m/>
    <s v=""/>
    <n v="551"/>
    <s v="3693086"/>
    <x v="14"/>
    <s v=""/>
    <d v="2021-11-19T00:00:00"/>
    <s v="viernes"/>
    <n v="6"/>
    <s v="noviembre"/>
    <n v="11"/>
    <n v="2021"/>
    <d v="1899-12-30T07:13:04"/>
    <n v="0"/>
    <m/>
    <m/>
    <m/>
    <s v="INTERCEPCIÓN DE LLAMADAS"/>
    <s v=""/>
    <n v="0"/>
    <s v="ANDROID-APP"/>
    <s v=""/>
    <s v=""/>
    <m/>
    <n v="0"/>
    <n v="0"/>
  </r>
  <r>
    <n v="262986"/>
    <n v="262986"/>
    <m/>
    <s v=""/>
    <n v="558"/>
    <s v="2920794"/>
    <x v="0"/>
    <s v=""/>
    <d v="2021-11-19T00:00:00"/>
    <s v="viernes"/>
    <n v="6"/>
    <s v="noviembre"/>
    <n v="11"/>
    <n v="2021"/>
    <d v="1899-12-30T07:13:17"/>
    <n v="0"/>
    <m/>
    <m/>
    <m/>
    <s v="Becas de Educación Media Superior"/>
    <s v=""/>
    <n v="0"/>
    <s v="ANDROID-APP"/>
    <s v="Becas de Educación Media Superior"/>
    <s v=""/>
    <m/>
    <n v="0"/>
    <n v="0"/>
  </r>
  <r>
    <n v="262987"/>
    <n v="262987"/>
    <m/>
    <s v=""/>
    <n v="558"/>
    <s v="2920794"/>
    <x v="0"/>
    <s v=""/>
    <d v="2021-11-19T00:00:00"/>
    <s v="viernes"/>
    <n v="6"/>
    <s v="noviembre"/>
    <n v="11"/>
    <n v="2021"/>
    <d v="1899-12-30T07:13:25"/>
    <n v="0"/>
    <m/>
    <m/>
    <m/>
    <s v="Información General_BEMS"/>
    <s v=""/>
    <n v="0"/>
    <s v="ANDROID-APP"/>
    <s v="Información General"/>
    <s v=""/>
    <m/>
    <n v="0"/>
    <n v="0"/>
  </r>
  <r>
    <n v="262988"/>
    <n v="262988"/>
    <m/>
    <s v=""/>
    <n v="551"/>
    <s v="3693086"/>
    <x v="14"/>
    <s v=""/>
    <d v="2021-11-19T00:00:00"/>
    <s v="viernes"/>
    <n v="6"/>
    <s v="noviembre"/>
    <n v="11"/>
    <n v="2021"/>
    <d v="1899-12-30T07:13:33"/>
    <n v="0"/>
    <m/>
    <m/>
    <m/>
    <s v="Becas de Educación Media Superior"/>
    <s v=""/>
    <n v="0"/>
    <s v="ANDROID-APP"/>
    <s v="Becas de Educación Media Superior"/>
    <s v=""/>
    <m/>
    <n v="0"/>
    <n v="0"/>
  </r>
  <r>
    <n v="262989"/>
    <n v="262989"/>
    <m/>
    <s v=""/>
    <n v="551"/>
    <s v="3693086"/>
    <x v="14"/>
    <s v=""/>
    <d v="2021-11-19T00:00:00"/>
    <s v="viernes"/>
    <n v="6"/>
    <s v="noviembre"/>
    <n v="11"/>
    <n v="2021"/>
    <d v="1899-12-30T07:13:38"/>
    <n v="0"/>
    <m/>
    <m/>
    <m/>
    <s v="Información General_BEMS"/>
    <s v=""/>
    <n v="0"/>
    <s v="ANDROID-APP"/>
    <s v="Información General"/>
    <s v=""/>
    <m/>
    <n v="0"/>
    <n v="0"/>
  </r>
  <r>
    <n v="262990"/>
    <n v="262990"/>
    <m/>
    <s v=""/>
    <n v="551"/>
    <s v="3693086"/>
    <x v="14"/>
    <s v=""/>
    <d v="2021-11-19T00:00:00"/>
    <s v="viernes"/>
    <n v="6"/>
    <s v="noviembre"/>
    <n v="11"/>
    <n v="2021"/>
    <d v="1899-12-30T07:13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2991"/>
    <n v="262991"/>
    <m/>
    <s v=""/>
    <n v="558"/>
    <s v="2920794"/>
    <x v="0"/>
    <s v=""/>
    <d v="2021-11-19T00:00:00"/>
    <s v="viernes"/>
    <n v="6"/>
    <s v="noviembre"/>
    <n v="11"/>
    <n v="2021"/>
    <d v="1899-12-30T07:13:46"/>
    <n v="0"/>
    <m/>
    <m/>
    <m/>
    <s v="Bienestar Azteca"/>
    <s v=""/>
    <n v="0"/>
    <s v="ANDROID-APP"/>
    <s v="Bienestar Azteca"/>
    <s v=""/>
    <m/>
    <n v="0"/>
    <n v="0"/>
  </r>
  <r>
    <n v="262992"/>
    <n v="262992"/>
    <m/>
    <s v=""/>
    <n v="558"/>
    <s v="2920794"/>
    <x v="0"/>
    <s v=""/>
    <d v="2021-11-19T00:00:00"/>
    <s v="viernes"/>
    <n v="6"/>
    <s v="noviembre"/>
    <n v="11"/>
    <n v="2021"/>
    <d v="1899-12-30T07:13:55"/>
    <n v="0"/>
    <m/>
    <m/>
    <m/>
    <s v="Etapa 1. Registro"/>
    <s v=""/>
    <n v="0"/>
    <s v="ANDROID-APP"/>
    <s v="Etapa 1. Registro"/>
    <s v=""/>
    <m/>
    <n v="0"/>
    <n v="0"/>
  </r>
  <r>
    <n v="262993"/>
    <n v="262993"/>
    <m/>
    <s v=""/>
    <n v="834"/>
    <s v="2730008"/>
    <x v="4"/>
    <s v=""/>
    <d v="2021-11-19T00:00:00"/>
    <s v="viernes"/>
    <n v="6"/>
    <s v="noviembre"/>
    <n v="11"/>
    <n v="2021"/>
    <d v="1899-12-30T07:15:48"/>
    <n v="0"/>
    <m/>
    <m/>
    <m/>
    <s v="INTERCEPCIÓN DE LLAMADAS"/>
    <s v=""/>
    <n v="0"/>
    <s v="ANDROID-APP"/>
    <s v=""/>
    <s v=""/>
    <m/>
    <n v="0"/>
    <n v="0"/>
  </r>
  <r>
    <n v="262994"/>
    <n v="262994"/>
    <m/>
    <s v=""/>
    <n v="834"/>
    <s v="2730008"/>
    <x v="4"/>
    <s v=""/>
    <d v="2021-11-19T00:00:00"/>
    <s v="viernes"/>
    <n v="6"/>
    <s v="noviembre"/>
    <n v="11"/>
    <n v="2021"/>
    <d v="1899-12-30T07:15:58"/>
    <n v="0"/>
    <m/>
    <m/>
    <m/>
    <s v="Becas de Educación Media Superior"/>
    <s v=""/>
    <n v="0"/>
    <s v="ANDROID-APP"/>
    <s v="Becas de Educación Media Superior"/>
    <s v=""/>
    <m/>
    <n v="0"/>
    <n v="0"/>
  </r>
  <r>
    <n v="262995"/>
    <n v="262995"/>
    <m/>
    <s v=""/>
    <n v="834"/>
    <s v="2730008"/>
    <x v="4"/>
    <s v=""/>
    <d v="2021-11-19T00:00:00"/>
    <s v="viernes"/>
    <n v="6"/>
    <s v="noviembre"/>
    <n v="11"/>
    <n v="2021"/>
    <d v="1899-12-30T07:16:00"/>
    <n v="0"/>
    <m/>
    <m/>
    <m/>
    <s v="Bienestar Azteca"/>
    <s v=""/>
    <n v="0"/>
    <s v="ANDROID-APP"/>
    <s v="Bienestar Azteca"/>
    <s v=""/>
    <m/>
    <n v="0"/>
    <n v="0"/>
  </r>
  <r>
    <n v="262996"/>
    <n v="262996"/>
    <m/>
    <s v=""/>
    <n v="834"/>
    <s v="2730008"/>
    <x v="4"/>
    <s v=""/>
    <d v="2021-11-19T00:00:00"/>
    <s v="viernes"/>
    <n v="6"/>
    <s v="noviembre"/>
    <n v="11"/>
    <n v="2021"/>
    <d v="1899-12-30T07:16:00"/>
    <n v="0"/>
    <m/>
    <m/>
    <m/>
    <s v="Banco Bienestar Azteca"/>
    <s v=""/>
    <n v="0"/>
    <s v="ANDROID-APP"/>
    <s v="https://bienestarazteca.com/"/>
    <s v=""/>
    <m/>
    <n v="0"/>
    <n v="0"/>
  </r>
  <r>
    <n v="262997"/>
    <n v="262997"/>
    <m/>
    <s v=""/>
    <n v="834"/>
    <s v="2730008"/>
    <x v="4"/>
    <s v=""/>
    <d v="2021-11-19T00:00:00"/>
    <s v="viernes"/>
    <n v="6"/>
    <s v="noviembre"/>
    <n v="11"/>
    <n v="2021"/>
    <d v="1899-12-30T07:16:01"/>
    <n v="0"/>
    <m/>
    <m/>
    <m/>
    <s v="Etapa 2. Recibe tu beca."/>
    <s v=""/>
    <n v="0"/>
    <s v="ANDROID-APP"/>
    <s v="Etapa 2. Recibe tu beca."/>
    <s v=""/>
    <m/>
    <n v="0"/>
    <n v="0"/>
  </r>
  <r>
    <n v="262998"/>
    <n v="262998"/>
    <m/>
    <s v=""/>
    <n v="775"/>
    <s v="1025024"/>
    <x v="27"/>
    <s v=""/>
    <d v="2021-11-19T00:00:00"/>
    <s v="viernes"/>
    <n v="6"/>
    <s v="noviembre"/>
    <n v="11"/>
    <n v="2021"/>
    <d v="1899-12-30T07:25:41"/>
    <n v="0"/>
    <m/>
    <m/>
    <m/>
    <s v="INTERCEPCIÓN DE LLAMADAS"/>
    <s v=""/>
    <n v="0"/>
    <s v="ANDROID-APP"/>
    <s v=""/>
    <s v=""/>
    <m/>
    <n v="0"/>
    <n v="0"/>
  </r>
  <r>
    <n v="262999"/>
    <n v="262999"/>
    <m/>
    <s v=""/>
    <n v="557"/>
    <s v="6844584"/>
    <x v="0"/>
    <s v=""/>
    <d v="2021-11-19T00:00:00"/>
    <s v="viernes"/>
    <n v="6"/>
    <s v="noviembre"/>
    <n v="11"/>
    <n v="2021"/>
    <d v="1899-12-30T07:30:18"/>
    <n v="0"/>
    <m/>
    <m/>
    <m/>
    <s v="INTERCEPCIÓN DE LLAMADAS"/>
    <s v=""/>
    <n v="0"/>
    <s v="ANDROID-APP"/>
    <s v=""/>
    <s v=""/>
    <m/>
    <n v="0"/>
    <n v="0"/>
  </r>
  <r>
    <n v="263000"/>
    <n v="263000"/>
    <m/>
    <s v=""/>
    <n v="916"/>
    <s v="1645114"/>
    <x v="26"/>
    <s v=""/>
    <d v="2021-11-19T00:00:00"/>
    <s v="viernes"/>
    <n v="6"/>
    <s v="noviembre"/>
    <n v="11"/>
    <n v="2021"/>
    <d v="1899-12-30T07:33:06"/>
    <n v="0"/>
    <m/>
    <m/>
    <m/>
    <s v="INTERCEPCIÓN DE LLAMADAS"/>
    <s v=""/>
    <n v="0"/>
    <s v="ANDROID-APP"/>
    <s v=""/>
    <s v=""/>
    <m/>
    <n v="0"/>
    <n v="0"/>
  </r>
  <r>
    <n v="263001"/>
    <n v="263001"/>
    <m/>
    <s v=""/>
    <n v="916"/>
    <s v="1645114"/>
    <x v="26"/>
    <s v=""/>
    <d v="2021-11-19T00:00:00"/>
    <s v="viernes"/>
    <n v="6"/>
    <s v="noviembre"/>
    <n v="11"/>
    <n v="2021"/>
    <d v="1899-12-30T07:33:33"/>
    <n v="0"/>
    <m/>
    <m/>
    <m/>
    <s v="Becas Jovenes Escribiendo el futuro"/>
    <s v=""/>
    <n v="0"/>
    <s v="ANDROID-APP"/>
    <s v="Becas Jovenes Escribiendo el futuro"/>
    <s v=""/>
    <m/>
    <n v="0"/>
    <n v="0"/>
  </r>
  <r>
    <n v="263002"/>
    <n v="263002"/>
    <m/>
    <s v=""/>
    <n v="916"/>
    <s v="1645114"/>
    <x v="26"/>
    <s v=""/>
    <d v="2021-11-19T00:00:00"/>
    <s v="viernes"/>
    <n v="6"/>
    <s v="noviembre"/>
    <n v="11"/>
    <n v="2021"/>
    <d v="1899-12-30T07:33:37"/>
    <n v="0"/>
    <m/>
    <m/>
    <m/>
    <s v="Información General_JEF"/>
    <s v=""/>
    <n v="0"/>
    <s v="ANDROID-APP"/>
    <s v="Información General"/>
    <s v=""/>
    <m/>
    <n v="0"/>
    <n v="0"/>
  </r>
  <r>
    <n v="263003"/>
    <n v="263003"/>
    <m/>
    <s v=""/>
    <n v="916"/>
    <s v="1645114"/>
    <x v="26"/>
    <s v=""/>
    <d v="2021-11-19T00:00:00"/>
    <s v="viernes"/>
    <n v="6"/>
    <s v="noviembre"/>
    <n v="11"/>
    <n v="2021"/>
    <d v="1899-12-30T07:33:40"/>
    <n v="0"/>
    <m/>
    <m/>
    <m/>
    <s v="Convocatoria_JEF"/>
    <s v=""/>
    <n v="0"/>
    <s v="ANDROID-APP"/>
    <s v="Convocatoria"/>
    <s v=""/>
    <m/>
    <n v="0"/>
    <n v="0"/>
  </r>
  <r>
    <n v="263004"/>
    <n v="263004"/>
    <m/>
    <s v=""/>
    <n v="916"/>
    <s v="1645114"/>
    <x v="26"/>
    <s v=""/>
    <d v="2021-11-19T00:00:00"/>
    <s v="viernes"/>
    <n v="6"/>
    <s v="noviembre"/>
    <n v="11"/>
    <n v="2021"/>
    <d v="1899-12-30T07:33:45"/>
    <n v="0"/>
    <m/>
    <m/>
    <m/>
    <s v="Becas de Educación Media Superior"/>
    <s v=""/>
    <n v="0"/>
    <s v="ANDROID-APP"/>
    <s v="Becas de Educación Media Superior"/>
    <s v=""/>
    <m/>
    <n v="0"/>
    <n v="0"/>
  </r>
  <r>
    <n v="263005"/>
    <n v="263005"/>
    <m/>
    <s v=""/>
    <n v="916"/>
    <s v="1645114"/>
    <x v="26"/>
    <s v=""/>
    <d v="2021-11-19T00:00:00"/>
    <s v="viernes"/>
    <n v="6"/>
    <s v="noviembre"/>
    <n v="11"/>
    <n v="2021"/>
    <d v="1899-12-30T07:33:47"/>
    <n v="0"/>
    <m/>
    <m/>
    <m/>
    <s v="Bienestar Azteca"/>
    <s v=""/>
    <n v="0"/>
    <s v="ANDROID-APP"/>
    <s v="Bienestar Azteca"/>
    <s v=""/>
    <m/>
    <n v="0"/>
    <n v="0"/>
  </r>
  <r>
    <n v="263006"/>
    <n v="263006"/>
    <m/>
    <s v=""/>
    <n v="916"/>
    <s v="1645114"/>
    <x v="26"/>
    <s v=""/>
    <d v="2021-11-19T00:00:00"/>
    <s v="viernes"/>
    <n v="6"/>
    <s v="noviembre"/>
    <n v="11"/>
    <n v="2021"/>
    <d v="1899-12-30T07:33:56"/>
    <n v="0"/>
    <m/>
    <m/>
    <m/>
    <s v="¡Ayuda! No me puedo registrar."/>
    <s v=""/>
    <n v="0"/>
    <s v="ANDROID-APP"/>
    <s v="¡Ayuda! No me puedo registrar."/>
    <s v=""/>
    <m/>
    <n v="0"/>
    <n v="0"/>
  </r>
  <r>
    <n v="263007"/>
    <n v="263007"/>
    <m/>
    <s v=""/>
    <n v="775"/>
    <s v="1025024"/>
    <x v="27"/>
    <s v=""/>
    <d v="2021-11-19T00:00:00"/>
    <s v="viernes"/>
    <n v="6"/>
    <s v="noviembre"/>
    <n v="11"/>
    <n v="2021"/>
    <d v="1899-12-30T07:36:10"/>
    <n v="0"/>
    <m/>
    <m/>
    <m/>
    <s v="INTERCEPCIÓN DE LLAMADAS"/>
    <s v=""/>
    <n v="0"/>
    <s v="ANDROID-APP"/>
    <s v=""/>
    <s v=""/>
    <m/>
    <n v="0"/>
    <n v="0"/>
  </r>
  <r>
    <n v="263008"/>
    <n v="263008"/>
    <m/>
    <s v=""/>
    <n v="229"/>
    <s v="1467528"/>
    <x v="3"/>
    <s v=""/>
    <d v="2021-11-19T00:00:00"/>
    <s v="viernes"/>
    <n v="6"/>
    <s v="noviembre"/>
    <n v="11"/>
    <n v="2021"/>
    <d v="1899-12-30T07:37:15"/>
    <n v="0"/>
    <m/>
    <m/>
    <m/>
    <s v="INTERCEPCIÓN DE LLAMADAS"/>
    <s v=""/>
    <n v="0"/>
    <s v="ANDROID-APP"/>
    <s v=""/>
    <s v=""/>
    <m/>
    <n v="0"/>
    <n v="0"/>
  </r>
  <r>
    <n v="263009"/>
    <n v="263009"/>
    <m/>
    <s v=""/>
    <n v="229"/>
    <s v="1467528"/>
    <x v="3"/>
    <s v=""/>
    <d v="2021-11-19T00:00:00"/>
    <s v="viernes"/>
    <n v="6"/>
    <s v="noviembre"/>
    <n v="11"/>
    <n v="2021"/>
    <d v="1899-12-30T07:37:25"/>
    <n v="0"/>
    <m/>
    <m/>
    <m/>
    <s v="Becas de Educación Media Superior"/>
    <s v=""/>
    <n v="0"/>
    <s v="ANDROID-APP"/>
    <s v="Becas de Educación Media Superior"/>
    <s v=""/>
    <m/>
    <n v="0"/>
    <n v="0"/>
  </r>
  <r>
    <n v="263010"/>
    <n v="263010"/>
    <m/>
    <s v=""/>
    <n v="229"/>
    <s v="1467528"/>
    <x v="3"/>
    <s v=""/>
    <d v="2021-11-19T00:00:00"/>
    <s v="viernes"/>
    <n v="6"/>
    <s v="noviembre"/>
    <n v="11"/>
    <n v="2021"/>
    <d v="1899-12-30T07:37:32"/>
    <n v="0"/>
    <m/>
    <m/>
    <m/>
    <s v="Bienestar Azteca"/>
    <s v=""/>
    <n v="0"/>
    <s v="ANDROID-APP"/>
    <s v="Bienestar Azteca"/>
    <s v=""/>
    <m/>
    <n v="0"/>
    <n v="0"/>
  </r>
  <r>
    <n v="263011"/>
    <n v="263011"/>
    <m/>
    <s v=""/>
    <n v="229"/>
    <s v="1467528"/>
    <x v="3"/>
    <s v=""/>
    <d v="2021-11-19T00:00:00"/>
    <s v="viernes"/>
    <n v="6"/>
    <s v="noviembre"/>
    <n v="11"/>
    <n v="2021"/>
    <d v="1899-12-30T07:37:37"/>
    <n v="0"/>
    <m/>
    <m/>
    <m/>
    <s v="Etapa 1. Registro"/>
    <s v=""/>
    <n v="0"/>
    <s v="ANDROID-APP"/>
    <s v="Etapa 1. Registro"/>
    <s v=""/>
    <m/>
    <n v="0"/>
    <n v="0"/>
  </r>
  <r>
    <n v="263012"/>
    <n v="263012"/>
    <m/>
    <s v=""/>
    <n v="229"/>
    <s v="1467528"/>
    <x v="3"/>
    <s v=""/>
    <d v="2021-11-19T00:00:00"/>
    <s v="viernes"/>
    <n v="6"/>
    <s v="noviembre"/>
    <n v="11"/>
    <n v="2021"/>
    <d v="1899-12-30T07:37:39"/>
    <n v="0"/>
    <m/>
    <m/>
    <m/>
    <s v="Etapa 1. Registro"/>
    <s v=""/>
    <n v="0"/>
    <s v="ANDROID-APP"/>
    <s v="https://bienestarazteca.com/"/>
    <s v=""/>
    <m/>
    <n v="0"/>
    <n v="0"/>
  </r>
  <r>
    <n v="263013"/>
    <n v="263013"/>
    <m/>
    <s v=""/>
    <n v="229"/>
    <s v="1467528"/>
    <x v="3"/>
    <s v=""/>
    <d v="2021-11-19T00:00:00"/>
    <s v="viernes"/>
    <n v="6"/>
    <s v="noviembre"/>
    <n v="11"/>
    <n v="2021"/>
    <d v="1899-12-30T07:37:59"/>
    <n v="0"/>
    <m/>
    <m/>
    <m/>
    <s v="¡Ayuda! No me puedo registrar."/>
    <s v=""/>
    <n v="0"/>
    <s v="ANDROID-APP"/>
    <s v="¡Ayuda! No me puedo registrar."/>
    <s v=""/>
    <m/>
    <n v="0"/>
    <n v="0"/>
  </r>
  <r>
    <n v="263014"/>
    <n v="263014"/>
    <m/>
    <s v=""/>
    <n v="229"/>
    <s v="1467528"/>
    <x v="3"/>
    <s v=""/>
    <d v="2021-11-19T00:00:00"/>
    <s v="viernes"/>
    <n v="6"/>
    <s v="noviembre"/>
    <n v="11"/>
    <n v="2021"/>
    <d v="1899-12-30T07:38:37"/>
    <n v="0"/>
    <m/>
    <m/>
    <m/>
    <s v="INTERCEPCIÓN DE LLAMADAS"/>
    <s v=""/>
    <n v="0"/>
    <s v="ANDROID-APP"/>
    <s v=""/>
    <s v=""/>
    <m/>
    <n v="0"/>
    <n v="0"/>
  </r>
  <r>
    <n v="263015"/>
    <n v="263015"/>
    <m/>
    <s v=""/>
    <n v="229"/>
    <s v="1467528"/>
    <x v="3"/>
    <s v=""/>
    <d v="2021-11-19T00:00:00"/>
    <s v="viernes"/>
    <n v="6"/>
    <s v="noviembre"/>
    <n v="11"/>
    <n v="2021"/>
    <d v="1899-12-30T07:38:49"/>
    <n v="0"/>
    <m/>
    <m/>
    <m/>
    <s v="INTERCEPCIÓN DE LLAMADAS"/>
    <s v=""/>
    <n v="0"/>
    <s v="ANDROID-APP"/>
    <s v=""/>
    <s v=""/>
    <m/>
    <n v="0"/>
    <n v="0"/>
  </r>
  <r>
    <n v="263016"/>
    <n v="263016"/>
    <m/>
    <s v=""/>
    <n v="922"/>
    <s v="1927000"/>
    <x v="3"/>
    <s v=""/>
    <d v="2021-11-19T00:00:00"/>
    <s v="viernes"/>
    <n v="6"/>
    <s v="noviembre"/>
    <n v="11"/>
    <n v="2021"/>
    <d v="1899-12-30T07:45:01"/>
    <n v="0"/>
    <m/>
    <m/>
    <m/>
    <s v="INTERCEPCIÓN DE LLAMADAS"/>
    <s v=""/>
    <n v="0"/>
    <s v="ANDROID-APP"/>
    <s v=""/>
    <s v=""/>
    <m/>
    <n v="0"/>
    <n v="0"/>
  </r>
  <r>
    <n v="263017"/>
    <n v="263017"/>
    <m/>
    <s v=""/>
    <n v="552"/>
    <s v="7658820"/>
    <x v="0"/>
    <s v=""/>
    <d v="2021-11-19T00:00:00"/>
    <s v="viernes"/>
    <n v="6"/>
    <s v="noviembre"/>
    <n v="11"/>
    <n v="2021"/>
    <d v="1899-12-30T07:45:15"/>
    <n v="0"/>
    <m/>
    <m/>
    <m/>
    <s v="INTERCEPCIÓN DE LLAMADAS"/>
    <s v=""/>
    <n v="0"/>
    <s v="ANDROID-APP"/>
    <s v=""/>
    <s v=""/>
    <m/>
    <n v="0"/>
    <n v="0"/>
  </r>
  <r>
    <n v="263018"/>
    <n v="263018"/>
    <m/>
    <s v=""/>
    <n v="922"/>
    <s v="1927000"/>
    <x v="3"/>
    <s v=""/>
    <d v="2021-11-19T00:00:00"/>
    <s v="viernes"/>
    <n v="6"/>
    <s v="noviembre"/>
    <n v="11"/>
    <n v="2021"/>
    <d v="1899-12-30T07:45:33"/>
    <n v="0"/>
    <m/>
    <m/>
    <m/>
    <s v="Becas de Educación Media Superior"/>
    <s v=""/>
    <n v="0"/>
    <s v="ANDROID-APP"/>
    <s v="Becas de Educación Media Superior"/>
    <s v=""/>
    <m/>
    <n v="0"/>
    <n v="0"/>
  </r>
  <r>
    <n v="263019"/>
    <n v="263019"/>
    <m/>
    <s v=""/>
    <n v="922"/>
    <s v="1927000"/>
    <x v="3"/>
    <s v=""/>
    <d v="2021-11-19T00:00:00"/>
    <s v="viernes"/>
    <n v="6"/>
    <s v="noviembre"/>
    <n v="11"/>
    <n v="2021"/>
    <d v="1899-12-30T07:45:43"/>
    <n v="0"/>
    <m/>
    <m/>
    <m/>
    <s v="Información General_BEMS"/>
    <s v=""/>
    <n v="0"/>
    <s v="ANDROID-APP"/>
    <s v="Información General"/>
    <s v=""/>
    <m/>
    <n v="0"/>
    <n v="0"/>
  </r>
  <r>
    <n v="263020"/>
    <n v="263020"/>
    <m/>
    <s v=""/>
    <n v="552"/>
    <s v="7658820"/>
    <x v="0"/>
    <s v=""/>
    <d v="2021-11-19T00:00:00"/>
    <s v="viernes"/>
    <n v="6"/>
    <s v="noviembre"/>
    <n v="11"/>
    <n v="2021"/>
    <d v="1899-12-30T07:45:51"/>
    <n v="0"/>
    <m/>
    <m/>
    <m/>
    <s v="Becas de Educación Media Superior"/>
    <s v=""/>
    <n v="0"/>
    <s v="ANDROID-APP"/>
    <s v="Becas de Educación Media Superior"/>
    <s v=""/>
    <m/>
    <n v="0"/>
    <n v="0"/>
  </r>
  <r>
    <n v="263021"/>
    <n v="263021"/>
    <m/>
    <s v=""/>
    <n v="922"/>
    <s v="1927000"/>
    <x v="3"/>
    <s v=""/>
    <d v="2021-11-19T00:00:00"/>
    <s v="viernes"/>
    <n v="6"/>
    <s v="noviembre"/>
    <n v="11"/>
    <n v="2021"/>
    <d v="1899-12-30T07:45:52"/>
    <n v="0"/>
    <m/>
    <m/>
    <m/>
    <s v="Bienestar Azteca"/>
    <s v=""/>
    <n v="0"/>
    <s v="ANDROID-APP"/>
    <s v="Bienestar Azteca"/>
    <s v=""/>
    <m/>
    <n v="0"/>
    <n v="0"/>
  </r>
  <r>
    <n v="263022"/>
    <n v="263022"/>
    <m/>
    <s v=""/>
    <n v="552"/>
    <s v="7658820"/>
    <x v="0"/>
    <s v=""/>
    <d v="2021-11-19T00:00:00"/>
    <s v="viernes"/>
    <n v="6"/>
    <s v="noviembre"/>
    <n v="11"/>
    <n v="2021"/>
    <d v="1899-12-30T07:45:54"/>
    <n v="0"/>
    <m/>
    <m/>
    <m/>
    <s v="Bienestar Azteca"/>
    <s v=""/>
    <n v="0"/>
    <s v="ANDROID-APP"/>
    <s v="Bienestar Azteca"/>
    <s v=""/>
    <m/>
    <n v="0"/>
    <n v="0"/>
  </r>
  <r>
    <n v="263023"/>
    <n v="263023"/>
    <m/>
    <s v=""/>
    <n v="552"/>
    <s v="7658820"/>
    <x v="0"/>
    <s v=""/>
    <d v="2021-11-19T00:00:00"/>
    <s v="viernes"/>
    <n v="6"/>
    <s v="noviembre"/>
    <n v="11"/>
    <n v="2021"/>
    <d v="1899-12-30T07:45:59"/>
    <n v="0"/>
    <m/>
    <m/>
    <m/>
    <s v="Etapa 1. Registro"/>
    <s v=""/>
    <n v="0"/>
    <s v="ANDROID-APP"/>
    <s v="Etapa 1. Registro"/>
    <s v=""/>
    <m/>
    <n v="0"/>
    <n v="0"/>
  </r>
  <r>
    <n v="263024"/>
    <n v="263024"/>
    <m/>
    <s v=""/>
    <n v="552"/>
    <s v="7658820"/>
    <x v="0"/>
    <s v=""/>
    <d v="2021-11-19T00:00:00"/>
    <s v="viernes"/>
    <n v="6"/>
    <s v="noviembre"/>
    <n v="11"/>
    <n v="2021"/>
    <d v="1899-12-30T07:46:10"/>
    <n v="0"/>
    <m/>
    <m/>
    <m/>
    <s v="Etapa 1. Registro"/>
    <s v=""/>
    <n v="0"/>
    <s v="ANDROID-APP"/>
    <s v="https://bienestarazteca.com/"/>
    <s v=""/>
    <m/>
    <n v="0"/>
    <n v="0"/>
  </r>
  <r>
    <n v="263025"/>
    <n v="263025"/>
    <m/>
    <s v=""/>
    <n v="922"/>
    <s v="1927000"/>
    <x v="3"/>
    <s v=""/>
    <d v="2021-11-19T00:00:00"/>
    <s v="viernes"/>
    <n v="6"/>
    <s v="noviembre"/>
    <n v="11"/>
    <n v="2021"/>
    <d v="1899-12-30T07:46:18"/>
    <n v="0"/>
    <m/>
    <m/>
    <m/>
    <s v="Etapa 1. Registro"/>
    <s v=""/>
    <n v="0"/>
    <s v="ANDROID-APP"/>
    <s v="Etapa 1. Registro"/>
    <s v=""/>
    <m/>
    <n v="0"/>
    <n v="0"/>
  </r>
  <r>
    <n v="263026"/>
    <n v="263026"/>
    <m/>
    <s v=""/>
    <n v="922"/>
    <s v="1927000"/>
    <x v="3"/>
    <s v=""/>
    <d v="2021-11-19T00:00:00"/>
    <s v="viernes"/>
    <n v="6"/>
    <s v="noviembre"/>
    <n v="11"/>
    <n v="2021"/>
    <d v="1899-12-30T07:46:24"/>
    <n v="0"/>
    <m/>
    <m/>
    <m/>
    <s v="Etapa 1. Registro"/>
    <s v=""/>
    <n v="0"/>
    <s v="ANDROID-APP"/>
    <s v="https://bienestarazteca.com/"/>
    <s v=""/>
    <m/>
    <n v="0"/>
    <n v="0"/>
  </r>
  <r>
    <n v="263027"/>
    <n v="263027"/>
    <m/>
    <s v=""/>
    <n v="552"/>
    <s v="7658820"/>
    <x v="0"/>
    <s v=""/>
    <d v="2021-11-19T00:00:00"/>
    <s v="viernes"/>
    <n v="6"/>
    <s v="noviembre"/>
    <n v="11"/>
    <n v="2021"/>
    <d v="1899-12-30T07:46:33"/>
    <n v="0"/>
    <m/>
    <m/>
    <m/>
    <s v="Etapa 1. Registro"/>
    <s v=""/>
    <n v="0"/>
    <s v="ANDROID-APP"/>
    <s v="https://bienestarazteca.com/"/>
    <s v=""/>
    <m/>
    <n v="0"/>
    <n v="0"/>
  </r>
  <r>
    <n v="263028"/>
    <n v="263028"/>
    <m/>
    <s v=""/>
    <n v="922"/>
    <s v="1927000"/>
    <x v="3"/>
    <s v=""/>
    <d v="2021-11-19T00:00:00"/>
    <s v="viernes"/>
    <n v="6"/>
    <s v="noviembre"/>
    <n v="11"/>
    <n v="2021"/>
    <d v="1899-12-30T07:48:13"/>
    <n v="0"/>
    <m/>
    <m/>
    <m/>
    <s v="¡Ayuda! No me puedo registrar."/>
    <s v=""/>
    <n v="0"/>
    <s v="ANDROID-APP"/>
    <s v="¡Ayuda! No me puedo registrar."/>
    <s v=""/>
    <m/>
    <n v="0"/>
    <n v="0"/>
  </r>
  <r>
    <n v="263029"/>
    <n v="263029"/>
    <m/>
    <s v=""/>
    <n v="962"/>
    <s v="1104359"/>
    <x v="26"/>
    <s v=""/>
    <d v="2021-11-19T00:00:00"/>
    <s v="viernes"/>
    <n v="6"/>
    <s v="noviembre"/>
    <n v="11"/>
    <n v="2021"/>
    <d v="1899-12-30T07:48:56"/>
    <n v="0"/>
    <m/>
    <m/>
    <m/>
    <s v="INTERCEPCIÓN DE LLAMADAS"/>
    <s v=""/>
    <n v="0"/>
    <s v="ANDROID-APP"/>
    <s v=""/>
    <s v=""/>
    <m/>
    <n v="0"/>
    <n v="0"/>
  </r>
  <r>
    <n v="263030"/>
    <n v="263030"/>
    <m/>
    <s v=""/>
    <n v="922"/>
    <s v="1927000"/>
    <x v="3"/>
    <s v=""/>
    <d v="2021-11-19T00:00:00"/>
    <s v="viernes"/>
    <n v="6"/>
    <s v="noviembre"/>
    <n v="11"/>
    <n v="2021"/>
    <d v="1899-12-30T07:49:0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3031"/>
    <n v="263031"/>
    <m/>
    <s v=""/>
    <n v="962"/>
    <s v="1104359"/>
    <x v="26"/>
    <s v=""/>
    <d v="2021-11-19T00:00:00"/>
    <s v="viernes"/>
    <n v="6"/>
    <s v="noviembre"/>
    <n v="11"/>
    <n v="2021"/>
    <d v="1899-12-30T07:49:09"/>
    <n v="0"/>
    <m/>
    <m/>
    <m/>
    <s v="Becas Jovenes Escribiendo el futuro"/>
    <s v=""/>
    <n v="0"/>
    <s v="ANDROID-APP"/>
    <s v="Becas Jovenes Escribiendo el futuro"/>
    <s v=""/>
    <m/>
    <n v="0"/>
    <n v="0"/>
  </r>
  <r>
    <n v="263032"/>
    <n v="263032"/>
    <m/>
    <s v=""/>
    <n v="962"/>
    <s v="1104359"/>
    <x v="26"/>
    <s v=""/>
    <d v="2021-11-19T00:00:00"/>
    <s v="viernes"/>
    <n v="6"/>
    <s v="noviembre"/>
    <n v="11"/>
    <n v="2021"/>
    <d v="1899-12-30T07:49:21"/>
    <n v="0"/>
    <m/>
    <m/>
    <m/>
    <s v="Becas de Educación Media Superior"/>
    <s v=""/>
    <n v="0"/>
    <s v="ANDROID-APP"/>
    <s v="Becas de Educación Media Superior"/>
    <s v=""/>
    <m/>
    <n v="0"/>
    <n v="0"/>
  </r>
  <r>
    <n v="263033"/>
    <n v="263033"/>
    <m/>
    <s v=""/>
    <n v="562"/>
    <s v="1600976"/>
    <x v="14"/>
    <s v=""/>
    <d v="2021-11-19T00:00:00"/>
    <s v="viernes"/>
    <n v="6"/>
    <s v="noviembre"/>
    <n v="11"/>
    <n v="2021"/>
    <d v="1899-12-30T07:51:16"/>
    <n v="0"/>
    <m/>
    <m/>
    <m/>
    <s v="INTERCEPCIÓN DE LLAMADAS"/>
    <s v=""/>
    <n v="0"/>
    <s v="ANDROID-APP"/>
    <s v=""/>
    <s v=""/>
    <m/>
    <n v="0"/>
    <n v="0"/>
  </r>
  <r>
    <n v="263034"/>
    <n v="263034"/>
    <m/>
    <s v=""/>
    <n v="552"/>
    <s v="7658820"/>
    <x v="0"/>
    <s v=""/>
    <d v="2021-11-19T00:00:00"/>
    <s v="viernes"/>
    <n v="6"/>
    <s v="noviembre"/>
    <n v="11"/>
    <n v="2021"/>
    <d v="1899-12-30T07:51:54"/>
    <n v="0"/>
    <m/>
    <m/>
    <m/>
    <s v="INTERCEPCIÓN DE LLAMADAS"/>
    <s v=""/>
    <n v="0"/>
    <s v="ANDROID-APP"/>
    <s v=""/>
    <s v=""/>
    <m/>
    <n v="0"/>
    <n v="0"/>
  </r>
  <r>
    <n v="263035"/>
    <n v="263035"/>
    <m/>
    <s v=""/>
    <n v="552"/>
    <s v="7658820"/>
    <x v="0"/>
    <s v=""/>
    <d v="2021-11-19T00:00:00"/>
    <s v="viernes"/>
    <n v="6"/>
    <s v="noviembre"/>
    <n v="11"/>
    <n v="2021"/>
    <d v="1899-12-30T07:52:04"/>
    <n v="0"/>
    <m/>
    <m/>
    <m/>
    <s v="Becas de Educación Media Superior"/>
    <s v=""/>
    <n v="0"/>
    <s v="ANDROID-APP"/>
    <s v="Becas de Educación Media Superior"/>
    <s v=""/>
    <m/>
    <n v="0"/>
    <n v="0"/>
  </r>
  <r>
    <n v="263036"/>
    <n v="263036"/>
    <m/>
    <s v=""/>
    <n v="552"/>
    <s v="7658820"/>
    <x v="0"/>
    <s v=""/>
    <d v="2021-11-19T00:00:00"/>
    <s v="viernes"/>
    <n v="6"/>
    <s v="noviembre"/>
    <n v="11"/>
    <n v="2021"/>
    <d v="1899-12-30T07:52:05"/>
    <n v="0"/>
    <m/>
    <m/>
    <m/>
    <s v="Información General_BEMS"/>
    <s v=""/>
    <n v="0"/>
    <s v="ANDROID-APP"/>
    <s v="Información General"/>
    <s v=""/>
    <m/>
    <n v="0"/>
    <n v="0"/>
  </r>
  <r>
    <n v="263037"/>
    <n v="263037"/>
    <m/>
    <s v=""/>
    <n v="552"/>
    <s v="7658820"/>
    <x v="0"/>
    <s v=""/>
    <d v="2021-11-19T00:00:00"/>
    <s v="viernes"/>
    <n v="6"/>
    <s v="noviembre"/>
    <n v="11"/>
    <n v="2021"/>
    <d v="1899-12-30T07:52:24"/>
    <n v="0"/>
    <m/>
    <m/>
    <m/>
    <s v="Bienestar Azteca"/>
    <s v=""/>
    <n v="0"/>
    <s v="ANDROID-APP"/>
    <s v="Bienestar Azteca"/>
    <s v=""/>
    <m/>
    <n v="0"/>
    <n v="0"/>
  </r>
  <r>
    <n v="263038"/>
    <n v="263038"/>
    <m/>
    <s v=""/>
    <n v="552"/>
    <s v="7658820"/>
    <x v="0"/>
    <s v=""/>
    <d v="2021-11-19T00:00:00"/>
    <s v="viernes"/>
    <n v="6"/>
    <s v="noviembre"/>
    <n v="11"/>
    <n v="2021"/>
    <d v="1899-12-30T07:52:30"/>
    <n v="0"/>
    <m/>
    <m/>
    <m/>
    <s v="Etapa 1. Registro"/>
    <s v=""/>
    <n v="0"/>
    <s v="ANDROID-APP"/>
    <s v="Etapa 1. Registro"/>
    <s v=""/>
    <m/>
    <n v="0"/>
    <n v="0"/>
  </r>
  <r>
    <n v="263039"/>
    <n v="263039"/>
    <m/>
    <s v=""/>
    <n v="552"/>
    <s v="7658820"/>
    <x v="0"/>
    <s v=""/>
    <d v="2021-11-19T00:00:00"/>
    <s v="viernes"/>
    <n v="6"/>
    <s v="noviembre"/>
    <n v="11"/>
    <n v="2021"/>
    <d v="1899-12-30T07:52:42"/>
    <n v="0"/>
    <m/>
    <m/>
    <m/>
    <s v="Etapa 1. Registro"/>
    <s v=""/>
    <n v="0"/>
    <s v="ANDROID-APP"/>
    <s v="https://bienestarazteca.com/"/>
    <s v=""/>
    <m/>
    <n v="0"/>
    <n v="0"/>
  </r>
  <r>
    <n v="263040"/>
    <n v="263040"/>
    <m/>
    <s v=""/>
    <n v="562"/>
    <s v="1600976"/>
    <x v="14"/>
    <s v=""/>
    <d v="2021-11-19T00:00:00"/>
    <s v="viernes"/>
    <n v="6"/>
    <s v="noviembre"/>
    <n v="11"/>
    <n v="2021"/>
    <d v="1899-12-30T07:53:15"/>
    <n v="0"/>
    <m/>
    <m/>
    <m/>
    <s v="INTERCEPCIÓN DE LLAMADAS"/>
    <s v=""/>
    <n v="0"/>
    <s v="ANDROID-APP"/>
    <s v=""/>
    <s v=""/>
    <m/>
    <n v="0"/>
    <n v="0"/>
  </r>
  <r>
    <n v="263041"/>
    <n v="263041"/>
    <m/>
    <s v=""/>
    <n v="562"/>
    <s v="1600976"/>
    <x v="14"/>
    <s v=""/>
    <d v="2021-11-19T00:00:00"/>
    <s v="viernes"/>
    <n v="6"/>
    <s v="noviembre"/>
    <n v="11"/>
    <n v="2021"/>
    <d v="1899-12-30T07:53:48"/>
    <n v="0"/>
    <m/>
    <m/>
    <m/>
    <s v="INTERCEPCIÓN DE LLAMADAS"/>
    <s v=""/>
    <n v="0"/>
    <s v="ANDROID-APP"/>
    <s v=""/>
    <s v=""/>
    <m/>
    <n v="0"/>
    <n v="0"/>
  </r>
  <r>
    <n v="263042"/>
    <n v="263042"/>
    <m/>
    <s v=""/>
    <n v="561"/>
    <s v="5004575"/>
    <x v="0"/>
    <s v=""/>
    <d v="2021-11-19T00:00:00"/>
    <s v="viernes"/>
    <n v="6"/>
    <s v="noviembre"/>
    <n v="11"/>
    <n v="2021"/>
    <d v="1899-12-30T07:55:50"/>
    <n v="0"/>
    <m/>
    <m/>
    <m/>
    <s v="INTERCEPCIÓN DE LLAMADAS"/>
    <s v=""/>
    <n v="0"/>
    <s v="ANDROID-APP"/>
    <s v=""/>
    <s v=""/>
    <m/>
    <n v="0"/>
    <n v="0"/>
  </r>
  <r>
    <n v="263043"/>
    <n v="263043"/>
    <m/>
    <s v=""/>
    <n v="561"/>
    <s v="5004575"/>
    <x v="0"/>
    <s v=""/>
    <d v="2021-11-19T00:00:00"/>
    <s v="viernes"/>
    <n v="6"/>
    <s v="noviembre"/>
    <n v="11"/>
    <n v="2021"/>
    <d v="1899-12-30T07:55:56"/>
    <n v="0"/>
    <m/>
    <m/>
    <m/>
    <s v="Becas de Educación Media Superior"/>
    <s v=""/>
    <n v="0"/>
    <s v="ANDROID-APP"/>
    <s v="Becas de Educación Media Superior"/>
    <s v=""/>
    <m/>
    <n v="0"/>
    <n v="0"/>
  </r>
  <r>
    <n v="263044"/>
    <n v="263044"/>
    <m/>
    <s v=""/>
    <n v="561"/>
    <s v="5004575"/>
    <x v="0"/>
    <s v=""/>
    <d v="2021-11-19T00:00:00"/>
    <s v="viernes"/>
    <n v="6"/>
    <s v="noviembre"/>
    <n v="11"/>
    <n v="2021"/>
    <d v="1899-12-30T07:55:56"/>
    <n v="0"/>
    <m/>
    <m/>
    <m/>
    <s v="Bienestar Azteca"/>
    <s v=""/>
    <n v="0"/>
    <s v="ANDROID-APP"/>
    <s v="Bienestar Azteca"/>
    <s v=""/>
    <m/>
    <n v="0"/>
    <n v="0"/>
  </r>
  <r>
    <n v="263045"/>
    <n v="263045"/>
    <m/>
    <s v=""/>
    <n v="561"/>
    <s v="5004575"/>
    <x v="0"/>
    <s v=""/>
    <d v="2021-11-19T00:00:00"/>
    <s v="viernes"/>
    <n v="6"/>
    <s v="noviembre"/>
    <n v="11"/>
    <n v="2021"/>
    <d v="1899-12-30T07:55:58"/>
    <n v="0"/>
    <m/>
    <m/>
    <m/>
    <s v="Etapa 1. Registro"/>
    <s v=""/>
    <n v="0"/>
    <s v="ANDROID-APP"/>
    <s v="Etapa 1. Registro"/>
    <s v=""/>
    <m/>
    <n v="0"/>
    <n v="0"/>
  </r>
  <r>
    <n v="263046"/>
    <n v="263046"/>
    <m/>
    <s v=""/>
    <n v="656"/>
    <s v="5770776"/>
    <x v="19"/>
    <s v=""/>
    <d v="2021-11-19T00:00:00"/>
    <s v="viernes"/>
    <n v="6"/>
    <s v="noviembre"/>
    <n v="11"/>
    <n v="2021"/>
    <d v="1899-12-30T07:58:37"/>
    <n v="0"/>
    <m/>
    <m/>
    <m/>
    <s v="INTERCEPCIÓN DE LLAMADAS"/>
    <s v=""/>
    <n v="0"/>
    <s v="ANDROID-APP"/>
    <s v=""/>
    <s v=""/>
    <m/>
    <n v="0"/>
    <n v="0"/>
  </r>
  <r>
    <n v="263047"/>
    <n v="263047"/>
    <m/>
    <s v=""/>
    <n v="919"/>
    <s v="1460651"/>
    <x v="26"/>
    <s v=""/>
    <d v="2021-11-19T00:00:00"/>
    <s v="viernes"/>
    <n v="6"/>
    <s v="noviembre"/>
    <n v="11"/>
    <n v="2021"/>
    <d v="1899-12-30T07:59:39"/>
    <n v="0"/>
    <m/>
    <m/>
    <m/>
    <s v="INTERCEPCIÓN DE LLAMADAS"/>
    <s v=""/>
    <n v="0"/>
    <s v="ANDROID-APP"/>
    <s v=""/>
    <s v=""/>
    <m/>
    <n v="0"/>
    <n v="0"/>
  </r>
  <r>
    <n v="263048"/>
    <n v="263048"/>
    <m/>
    <s v=""/>
    <n v="919"/>
    <s v="1460651"/>
    <x v="26"/>
    <s v=""/>
    <d v="2021-11-19T00:00:00"/>
    <s v="viernes"/>
    <n v="6"/>
    <s v="noviembre"/>
    <n v="11"/>
    <n v="2021"/>
    <d v="1899-12-30T07:59:42"/>
    <n v="0"/>
    <m/>
    <m/>
    <m/>
    <s v="Becas de Educación Media Superior"/>
    <s v=""/>
    <n v="0"/>
    <s v="ANDROID-APP"/>
    <s v="Becas de Educación Media Superior"/>
    <s v=""/>
    <m/>
    <n v="0"/>
    <n v="0"/>
  </r>
  <r>
    <n v="263049"/>
    <n v="263049"/>
    <m/>
    <s v=""/>
    <n v="919"/>
    <s v="1460651"/>
    <x v="26"/>
    <s v=""/>
    <d v="2021-11-19T00:00:00"/>
    <s v="viernes"/>
    <n v="6"/>
    <s v="noviembre"/>
    <n v="11"/>
    <n v="2021"/>
    <d v="1899-12-30T07:59:43"/>
    <n v="0"/>
    <m/>
    <m/>
    <m/>
    <s v="Bienestar Azteca"/>
    <s v=""/>
    <n v="0"/>
    <s v="ANDROID-APP"/>
    <s v="Bienestar Azteca"/>
    <s v=""/>
    <m/>
    <n v="0"/>
    <n v="0"/>
  </r>
  <r>
    <n v="263050"/>
    <n v="263050"/>
    <m/>
    <s v=""/>
    <n v="919"/>
    <s v="1460651"/>
    <x v="26"/>
    <s v=""/>
    <d v="2021-11-19T00:00:00"/>
    <s v="viernes"/>
    <n v="6"/>
    <s v="noviembre"/>
    <n v="11"/>
    <n v="2021"/>
    <d v="1899-12-30T07:59:45"/>
    <n v="0"/>
    <m/>
    <m/>
    <m/>
    <s v="Etapa 1. Registro"/>
    <s v=""/>
    <n v="0"/>
    <s v="ANDROID-APP"/>
    <s v="Etapa 1. Registro"/>
    <s v=""/>
    <m/>
    <n v="0"/>
    <n v="0"/>
  </r>
  <r>
    <n v="263051"/>
    <n v="263051"/>
    <m/>
    <s v=""/>
    <n v="919"/>
    <s v="1460651"/>
    <x v="26"/>
    <s v=""/>
    <d v="2021-11-19T00:00:00"/>
    <s v="viernes"/>
    <n v="6"/>
    <s v="noviembre"/>
    <n v="11"/>
    <n v="2021"/>
    <d v="1899-12-30T07:59:48"/>
    <n v="0"/>
    <m/>
    <m/>
    <m/>
    <s v="Etapa 1. Registro"/>
    <s v=""/>
    <n v="0"/>
    <s v="ANDROID-APP"/>
    <s v="https://bienestarazteca.com/"/>
    <s v=""/>
    <m/>
    <n v="0"/>
    <n v="0"/>
  </r>
  <r>
    <n v="263052"/>
    <n v="263052"/>
    <m/>
    <s v=""/>
    <n v="551"/>
    <s v="1355538"/>
    <x v="0"/>
    <s v=""/>
    <d v="2021-11-19T00:00:00"/>
    <s v="viernes"/>
    <n v="6"/>
    <s v="noviembre"/>
    <n v="11"/>
    <n v="2021"/>
    <d v="1899-12-30T08:01:56"/>
    <n v="0"/>
    <m/>
    <m/>
    <m/>
    <s v="INTERCEPCIÓN DE LLAMADAS"/>
    <s v=""/>
    <n v="0"/>
    <s v="ANDROID-APP"/>
    <s v=""/>
    <s v=""/>
    <m/>
    <n v="0"/>
    <n v="0"/>
  </r>
  <r>
    <n v="263053"/>
    <n v="263053"/>
    <m/>
    <s v=""/>
    <n v="551"/>
    <s v="1355538"/>
    <x v="0"/>
    <s v=""/>
    <d v="2021-11-19T00:00:00"/>
    <s v="viernes"/>
    <n v="6"/>
    <s v="noviembre"/>
    <n v="11"/>
    <n v="2021"/>
    <d v="1899-12-30T08:02:29"/>
    <n v="0"/>
    <m/>
    <m/>
    <m/>
    <s v="Becas Jovenes Escribiendo el futuro"/>
    <s v=""/>
    <n v="0"/>
    <s v="ANDROID-APP"/>
    <s v="Becas Jovenes Escribiendo el futuro"/>
    <s v=""/>
    <m/>
    <n v="0"/>
    <n v="0"/>
  </r>
  <r>
    <n v="263054"/>
    <n v="263054"/>
    <m/>
    <s v=""/>
    <n v="551"/>
    <s v="1355538"/>
    <x v="0"/>
    <s v=""/>
    <d v="2021-11-19T00:00:00"/>
    <s v="viernes"/>
    <n v="6"/>
    <s v="noviembre"/>
    <n v="11"/>
    <n v="2021"/>
    <d v="1899-12-30T08:02:34"/>
    <n v="0"/>
    <m/>
    <m/>
    <m/>
    <s v="Becas de Educación Básica"/>
    <s v=""/>
    <n v="0"/>
    <s v="ANDROID-APP"/>
    <s v="Becas de Educación Básica"/>
    <s v=""/>
    <m/>
    <n v="0"/>
    <n v="0"/>
  </r>
  <r>
    <n v="263055"/>
    <n v="263055"/>
    <m/>
    <s v=""/>
    <n v="551"/>
    <s v="1355538"/>
    <x v="0"/>
    <s v=""/>
    <d v="2021-11-19T00:00:00"/>
    <s v="viernes"/>
    <n v="6"/>
    <s v="noviembre"/>
    <n v="11"/>
    <n v="2021"/>
    <d v="1899-12-30T08:02:39"/>
    <n v="0"/>
    <m/>
    <m/>
    <m/>
    <s v="Becas de Educación Media Superior"/>
    <s v=""/>
    <n v="0"/>
    <s v="ANDROID-APP"/>
    <s v="Becas de Educación Media Superior"/>
    <s v=""/>
    <m/>
    <n v="0"/>
    <n v="0"/>
  </r>
  <r>
    <n v="263056"/>
    <n v="263056"/>
    <m/>
    <s v=""/>
    <n v="551"/>
    <s v="1355538"/>
    <x v="0"/>
    <s v=""/>
    <d v="2021-11-19T00:00:00"/>
    <s v="viernes"/>
    <n v="6"/>
    <s v="noviembre"/>
    <n v="11"/>
    <n v="2021"/>
    <d v="1899-12-30T08:02:42"/>
    <n v="0"/>
    <m/>
    <m/>
    <m/>
    <s v="Bienestar Azteca"/>
    <s v=""/>
    <n v="0"/>
    <s v="ANDROID-APP"/>
    <s v="Bienestar Azteca"/>
    <s v=""/>
    <m/>
    <n v="0"/>
    <n v="0"/>
  </r>
  <r>
    <n v="263057"/>
    <n v="263057"/>
    <m/>
    <s v=""/>
    <n v="551"/>
    <s v="1355538"/>
    <x v="0"/>
    <s v=""/>
    <d v="2021-11-19T00:00:00"/>
    <s v="viernes"/>
    <n v="6"/>
    <s v="noviembre"/>
    <n v="11"/>
    <n v="2021"/>
    <d v="1899-12-30T08:02:54"/>
    <n v="0"/>
    <m/>
    <m/>
    <m/>
    <s v="Información General_BEMS"/>
    <s v=""/>
    <n v="0"/>
    <s v="ANDROID-APP"/>
    <s v="Información General"/>
    <s v=""/>
    <m/>
    <n v="0"/>
    <n v="0"/>
  </r>
  <r>
    <n v="263058"/>
    <n v="263058"/>
    <m/>
    <s v=""/>
    <n v="551"/>
    <s v="1355538"/>
    <x v="0"/>
    <s v=""/>
    <d v="2021-11-19T00:00:00"/>
    <s v="viernes"/>
    <n v="6"/>
    <s v="noviembre"/>
    <n v="11"/>
    <n v="2021"/>
    <d v="1899-12-30T08:02:58"/>
    <n v="0"/>
    <m/>
    <m/>
    <m/>
    <s v="Bienestar Azteca"/>
    <s v=""/>
    <n v="0"/>
    <s v="ANDROID-APP"/>
    <s v="Bienestar Azteca"/>
    <s v=""/>
    <m/>
    <n v="0"/>
    <n v="0"/>
  </r>
  <r>
    <n v="263059"/>
    <n v="263059"/>
    <m/>
    <s v=""/>
    <n v="551"/>
    <s v="1355538"/>
    <x v="0"/>
    <s v=""/>
    <d v="2021-11-19T00:00:00"/>
    <s v="viernes"/>
    <n v="6"/>
    <s v="noviembre"/>
    <n v="11"/>
    <n v="2021"/>
    <d v="1899-12-30T08:03:00"/>
    <n v="0"/>
    <m/>
    <m/>
    <m/>
    <s v="Etapa 1. Registro"/>
    <s v=""/>
    <n v="0"/>
    <s v="ANDROID-APP"/>
    <s v="Etapa 1. Registro"/>
    <s v=""/>
    <m/>
    <n v="0"/>
    <n v="0"/>
  </r>
  <r>
    <n v="263060"/>
    <n v="263060"/>
    <m/>
    <s v=""/>
    <n v="844"/>
    <s v="3360426"/>
    <x v="20"/>
    <s v=""/>
    <d v="2021-11-19T00:00:00"/>
    <s v="viernes"/>
    <n v="6"/>
    <s v="noviembre"/>
    <n v="11"/>
    <n v="2021"/>
    <d v="1899-12-30T08:04:38"/>
    <n v="0"/>
    <m/>
    <m/>
    <m/>
    <s v="INTERCEPCIÓN DE LLAMADAS"/>
    <s v=""/>
    <n v="0"/>
    <s v="ANDROID-APP"/>
    <s v=""/>
    <s v=""/>
    <m/>
    <n v="0"/>
    <n v="0"/>
  </r>
  <r>
    <n v="263061"/>
    <n v="263061"/>
    <m/>
    <s v=""/>
    <n v="844"/>
    <s v="3360426"/>
    <x v="20"/>
    <s v=""/>
    <d v="2021-11-19T00:00:00"/>
    <s v="viernes"/>
    <n v="6"/>
    <s v="noviembre"/>
    <n v="11"/>
    <n v="2021"/>
    <d v="1899-12-30T08:04:44"/>
    <n v="0"/>
    <m/>
    <m/>
    <m/>
    <s v="Becas de Educación Media Superior"/>
    <s v=""/>
    <n v="0"/>
    <s v="ANDROID-APP"/>
    <s v="Becas de Educación Media Superior"/>
    <s v=""/>
    <m/>
    <n v="0"/>
    <n v="0"/>
  </r>
  <r>
    <n v="263062"/>
    <n v="263062"/>
    <m/>
    <s v=""/>
    <n v="844"/>
    <s v="3360426"/>
    <x v="20"/>
    <s v=""/>
    <d v="2021-11-19T00:00:00"/>
    <s v="viernes"/>
    <n v="6"/>
    <s v="noviembre"/>
    <n v="11"/>
    <n v="2021"/>
    <d v="1899-12-30T08:04:46"/>
    <n v="0"/>
    <m/>
    <m/>
    <m/>
    <s v="Información General_BEMS"/>
    <s v=""/>
    <n v="0"/>
    <s v="ANDROID-APP"/>
    <s v="Información General"/>
    <s v=""/>
    <m/>
    <n v="0"/>
    <n v="0"/>
  </r>
  <r>
    <n v="263063"/>
    <n v="263063"/>
    <m/>
    <s v=""/>
    <n v="844"/>
    <s v="3360426"/>
    <x v="20"/>
    <s v=""/>
    <d v="2021-11-19T00:00:00"/>
    <s v="viernes"/>
    <n v="6"/>
    <s v="noviembre"/>
    <n v="11"/>
    <n v="2021"/>
    <d v="1899-12-30T08:04:49"/>
    <n v="0"/>
    <m/>
    <m/>
    <m/>
    <s v="Bienestar Azteca"/>
    <s v=""/>
    <n v="0"/>
    <s v="ANDROID-APP"/>
    <s v="Bienestar Azteca"/>
    <s v=""/>
    <m/>
    <n v="0"/>
    <n v="0"/>
  </r>
  <r>
    <n v="263064"/>
    <n v="263064"/>
    <m/>
    <s v=""/>
    <n v="844"/>
    <s v="3360426"/>
    <x v="20"/>
    <s v=""/>
    <d v="2021-11-19T00:00:00"/>
    <s v="viernes"/>
    <n v="6"/>
    <s v="noviembre"/>
    <n v="11"/>
    <n v="2021"/>
    <d v="1899-12-30T08:04:55"/>
    <n v="0"/>
    <m/>
    <m/>
    <m/>
    <s v="Etapa 1. Registro"/>
    <s v=""/>
    <n v="0"/>
    <s v="ANDROID-APP"/>
    <s v="Etapa 1. Registro"/>
    <s v=""/>
    <m/>
    <n v="0"/>
    <n v="0"/>
  </r>
  <r>
    <n v="263065"/>
    <n v="263065"/>
    <m/>
    <s v=""/>
    <n v="844"/>
    <s v="3360426"/>
    <x v="20"/>
    <s v=""/>
    <d v="2021-11-19T00:00:00"/>
    <s v="viernes"/>
    <n v="6"/>
    <s v="noviembre"/>
    <n v="11"/>
    <n v="2021"/>
    <d v="1899-12-30T08:04:56"/>
    <n v="0"/>
    <m/>
    <m/>
    <m/>
    <s v="Etapa 1. Registro"/>
    <s v=""/>
    <n v="0"/>
    <s v="ANDROID-APP"/>
    <s v="https://bienestarazteca.com/"/>
    <s v=""/>
    <m/>
    <n v="0"/>
    <n v="0"/>
  </r>
  <r>
    <n v="263066"/>
    <n v="263066"/>
    <m/>
    <s v=""/>
    <n v="481"/>
    <s v="1197871"/>
    <x v="11"/>
    <s v=""/>
    <d v="2021-11-19T00:00:00"/>
    <s v="viernes"/>
    <n v="6"/>
    <s v="noviembre"/>
    <n v="11"/>
    <n v="2021"/>
    <d v="1899-12-30T08:07:09"/>
    <n v="0"/>
    <m/>
    <m/>
    <m/>
    <s v="INTERCEPCIÓN DE LLAMADAS"/>
    <s v=""/>
    <n v="0"/>
    <s v="ANDROID-APP"/>
    <s v=""/>
    <s v=""/>
    <m/>
    <n v="0"/>
    <n v="0"/>
  </r>
  <r>
    <n v="263067"/>
    <n v="263067"/>
    <m/>
    <s v=""/>
    <n v="481"/>
    <s v="1197871"/>
    <x v="11"/>
    <s v=""/>
    <d v="2021-11-19T00:00:00"/>
    <s v="viernes"/>
    <n v="6"/>
    <s v="noviembre"/>
    <n v="11"/>
    <n v="2021"/>
    <d v="1899-12-30T08:07:23"/>
    <n v="0"/>
    <m/>
    <m/>
    <m/>
    <s v="Becas de Educación Básica"/>
    <s v=""/>
    <n v="0"/>
    <s v="ANDROID-APP"/>
    <s v="Becas de Educación Básica"/>
    <s v=""/>
    <m/>
    <n v="0"/>
    <n v="0"/>
  </r>
  <r>
    <n v="263068"/>
    <n v="263068"/>
    <m/>
    <s v=""/>
    <n v="735"/>
    <s v="1477668"/>
    <x v="18"/>
    <s v=""/>
    <d v="2021-11-19T00:00:00"/>
    <s v="viernes"/>
    <n v="6"/>
    <s v="noviembre"/>
    <n v="11"/>
    <n v="2021"/>
    <d v="1899-12-30T08:07:38"/>
    <n v="0"/>
    <m/>
    <m/>
    <m/>
    <s v="INTERCEPCIÓN DE LLAMADAS"/>
    <s v=""/>
    <n v="0"/>
    <s v="ANDROID-APP"/>
    <s v=""/>
    <s v=""/>
    <m/>
    <n v="0"/>
    <n v="0"/>
  </r>
  <r>
    <n v="263069"/>
    <n v="263069"/>
    <m/>
    <s v=""/>
    <n v="735"/>
    <s v="1477668"/>
    <x v="18"/>
    <s v=""/>
    <d v="2021-11-19T00:00:00"/>
    <s v="viernes"/>
    <n v="6"/>
    <s v="noviembre"/>
    <n v="11"/>
    <n v="2021"/>
    <d v="1899-12-30T08:07:41"/>
    <n v="0"/>
    <m/>
    <m/>
    <m/>
    <s v="Becas de Educación Media Superior"/>
    <s v=""/>
    <n v="0"/>
    <s v="ANDROID-APP"/>
    <s v="Becas de Educación Media Superior"/>
    <s v=""/>
    <m/>
    <n v="0"/>
    <n v="0"/>
  </r>
  <r>
    <n v="263070"/>
    <n v="263070"/>
    <m/>
    <s v=""/>
    <n v="735"/>
    <s v="1477668"/>
    <x v="18"/>
    <s v=""/>
    <d v="2021-11-19T00:00:00"/>
    <s v="viernes"/>
    <n v="6"/>
    <s v="noviembre"/>
    <n v="11"/>
    <n v="2021"/>
    <d v="1899-12-30T08:07:41"/>
    <n v="0"/>
    <m/>
    <m/>
    <m/>
    <s v="Bienestar Azteca"/>
    <s v=""/>
    <n v="0"/>
    <s v="ANDROID-APP"/>
    <s v="Bienestar Azteca"/>
    <s v=""/>
    <m/>
    <n v="0"/>
    <n v="0"/>
  </r>
  <r>
    <n v="263071"/>
    <n v="263071"/>
    <m/>
    <s v=""/>
    <n v="735"/>
    <s v="1477668"/>
    <x v="18"/>
    <s v=""/>
    <d v="2021-11-19T00:00:00"/>
    <s v="viernes"/>
    <n v="6"/>
    <s v="noviembre"/>
    <n v="11"/>
    <n v="2021"/>
    <d v="1899-12-30T08:07:43"/>
    <n v="0"/>
    <m/>
    <m/>
    <m/>
    <s v="Etapa 1. Registro"/>
    <s v=""/>
    <n v="0"/>
    <s v="ANDROID-APP"/>
    <s v="Etapa 1. Registro"/>
    <s v=""/>
    <m/>
    <n v="0"/>
    <n v="0"/>
  </r>
  <r>
    <n v="263072"/>
    <n v="263072"/>
    <m/>
    <s v=""/>
    <n v="735"/>
    <s v="1477668"/>
    <x v="18"/>
    <s v=""/>
    <d v="2021-11-19T00:00:00"/>
    <s v="viernes"/>
    <n v="6"/>
    <s v="noviembre"/>
    <n v="11"/>
    <n v="2021"/>
    <d v="1899-12-30T08:07:43"/>
    <n v="0"/>
    <m/>
    <m/>
    <m/>
    <s v="Etapa 1. Registro"/>
    <s v=""/>
    <n v="0"/>
    <s v="ANDROID-APP"/>
    <s v="https://bienestarazteca.com/"/>
    <s v=""/>
    <m/>
    <n v="0"/>
    <n v="0"/>
  </r>
  <r>
    <n v="263073"/>
    <n v="263073"/>
    <m/>
    <s v=""/>
    <n v="773"/>
    <s v="1143850"/>
    <x v="27"/>
    <s v=""/>
    <d v="2021-11-19T00:00:00"/>
    <s v="viernes"/>
    <n v="6"/>
    <s v="noviembre"/>
    <n v="11"/>
    <n v="2021"/>
    <d v="1899-12-30T08:08:45"/>
    <n v="0"/>
    <m/>
    <m/>
    <m/>
    <s v="INTERCEPCIÓN DE LLAMADAS"/>
    <s v=""/>
    <n v="0"/>
    <s v="ANDROID-APP"/>
    <s v=""/>
    <s v=""/>
    <m/>
    <n v="0"/>
    <n v="0"/>
  </r>
  <r>
    <n v="263074"/>
    <n v="263074"/>
    <m/>
    <s v=""/>
    <n v="229"/>
    <s v="1362670"/>
    <x v="3"/>
    <s v=""/>
    <d v="2021-11-19T00:00:00"/>
    <s v="viernes"/>
    <n v="6"/>
    <s v="noviembre"/>
    <n v="11"/>
    <n v="2021"/>
    <d v="1899-12-30T08:08:49"/>
    <n v="0"/>
    <m/>
    <m/>
    <m/>
    <s v="INTERCEPCIÓN DE LLAMADAS"/>
    <s v=""/>
    <n v="0"/>
    <s v="ANDROID-APP"/>
    <s v=""/>
    <s v=""/>
    <m/>
    <n v="0"/>
    <n v="0"/>
  </r>
  <r>
    <n v="263075"/>
    <n v="263075"/>
    <m/>
    <s v=""/>
    <n v="773"/>
    <s v="1143850"/>
    <x v="27"/>
    <s v=""/>
    <d v="2021-11-19T00:00:00"/>
    <s v="viernes"/>
    <n v="6"/>
    <s v="noviembre"/>
    <n v="11"/>
    <n v="2021"/>
    <d v="1899-12-30T08:08:52"/>
    <n v="0"/>
    <m/>
    <m/>
    <m/>
    <s v="Bienestar Azteca"/>
    <s v=""/>
    <n v="0"/>
    <s v="ANDROID-APP"/>
    <s v="Bienestar Azteca"/>
    <s v=""/>
    <m/>
    <n v="0"/>
    <n v="0"/>
  </r>
  <r>
    <n v="263076"/>
    <n v="263076"/>
    <m/>
    <s v=""/>
    <n v="773"/>
    <s v="1143850"/>
    <x v="27"/>
    <s v=""/>
    <d v="2021-11-19T00:00:00"/>
    <s v="viernes"/>
    <n v="6"/>
    <s v="noviembre"/>
    <n v="11"/>
    <n v="2021"/>
    <d v="1899-12-30T08:08:53"/>
    <n v="0"/>
    <m/>
    <m/>
    <m/>
    <s v="Etapa 2. Recibe tu beca."/>
    <s v=""/>
    <n v="0"/>
    <s v="ANDROID-APP"/>
    <s v="Etapa 2. Recibe tu beca."/>
    <s v=""/>
    <m/>
    <n v="0"/>
    <n v="0"/>
  </r>
  <r>
    <n v="263077"/>
    <n v="263077"/>
    <m/>
    <s v=""/>
    <n v="773"/>
    <s v="1143850"/>
    <x v="27"/>
    <s v=""/>
    <d v="2021-11-19T00:00:00"/>
    <s v="viernes"/>
    <n v="6"/>
    <s v="noviembre"/>
    <n v="11"/>
    <n v="2021"/>
    <d v="1899-12-30T08:08:53"/>
    <n v="0"/>
    <m/>
    <m/>
    <m/>
    <s v="Becas de Educación Media Superior"/>
    <s v=""/>
    <n v="0"/>
    <s v="ANDROID-APP"/>
    <s v="Becas de Educación Media Superior"/>
    <s v=""/>
    <m/>
    <n v="0"/>
    <n v="0"/>
  </r>
  <r>
    <n v="263078"/>
    <n v="263078"/>
    <m/>
    <s v=""/>
    <n v="773"/>
    <s v="1143850"/>
    <x v="27"/>
    <s v=""/>
    <d v="2021-11-19T00:00:00"/>
    <s v="viernes"/>
    <n v="6"/>
    <s v="noviembre"/>
    <n v="11"/>
    <n v="2021"/>
    <d v="1899-12-30T08:09:07"/>
    <n v="0"/>
    <m/>
    <m/>
    <m/>
    <s v="Banco Bienestar Azteca"/>
    <s v=""/>
    <n v="0"/>
    <s v="ANDROID-APP"/>
    <s v="https://bienestarazteca.com/"/>
    <s v=""/>
    <m/>
    <n v="0"/>
    <n v="0"/>
  </r>
  <r>
    <n v="263079"/>
    <n v="263079"/>
    <m/>
    <s v=""/>
    <n v="229"/>
    <s v="1362670"/>
    <x v="3"/>
    <s v=""/>
    <d v="2021-11-19T00:00:00"/>
    <s v="viernes"/>
    <n v="6"/>
    <s v="noviembre"/>
    <n v="11"/>
    <n v="2021"/>
    <d v="1899-12-30T08:09:24"/>
    <n v="0"/>
    <m/>
    <m/>
    <m/>
    <s v="Redes Sociales"/>
    <s v=""/>
    <n v="0"/>
    <s v="ANDROID-APP"/>
    <s v="Redes Sociales"/>
    <s v=""/>
    <m/>
    <n v="0"/>
    <n v="0"/>
  </r>
  <r>
    <n v="263080"/>
    <n v="263080"/>
    <m/>
    <s v=""/>
    <n v="229"/>
    <s v="1362670"/>
    <x v="3"/>
    <s v=""/>
    <d v="2021-11-19T00:00:00"/>
    <s v="viernes"/>
    <n v="6"/>
    <s v="noviembre"/>
    <n v="11"/>
    <n v="2021"/>
    <d v="1899-12-30T08:09:25"/>
    <n v="0"/>
    <m/>
    <m/>
    <m/>
    <s v="Redes Sociales"/>
    <s v=""/>
    <n v="0"/>
    <s v="ANDROID-APP"/>
    <s v="Redes Sociales"/>
    <s v=""/>
    <m/>
    <n v="0"/>
    <n v="0"/>
  </r>
  <r>
    <n v="263081"/>
    <n v="263081"/>
    <m/>
    <s v=""/>
    <n v="229"/>
    <s v="1362670"/>
    <x v="3"/>
    <s v=""/>
    <d v="2021-11-19T00:00:00"/>
    <s v="viernes"/>
    <n v="6"/>
    <s v="noviembre"/>
    <n v="11"/>
    <n v="2021"/>
    <d v="1899-12-30T08:0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082"/>
    <n v="263082"/>
    <m/>
    <s v=""/>
    <n v="229"/>
    <s v="1362670"/>
    <x v="3"/>
    <s v=""/>
    <d v="2021-11-19T00:00:00"/>
    <s v="viernes"/>
    <n v="6"/>
    <s v="noviembre"/>
    <n v="11"/>
    <n v="2021"/>
    <d v="1899-12-30T08:1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3083"/>
    <n v="263083"/>
    <m/>
    <s v=""/>
    <n v="229"/>
    <s v="1362670"/>
    <x v="3"/>
    <s v=""/>
    <d v="2021-11-19T00:00:00"/>
    <s v="viernes"/>
    <n v="6"/>
    <s v="noviembre"/>
    <n v="11"/>
    <n v="2021"/>
    <d v="1899-12-30T08:15:19"/>
    <n v="0"/>
    <m/>
    <m/>
    <m/>
    <s v="Redes Sociales"/>
    <s v=""/>
    <n v="0"/>
    <s v="ANDROID-APP"/>
    <s v="Redes Sociales"/>
    <s v=""/>
    <m/>
    <n v="0"/>
    <n v="0"/>
  </r>
  <r>
    <n v="263084"/>
    <n v="263084"/>
    <m/>
    <s v=""/>
    <n v="229"/>
    <s v="1362670"/>
    <x v="3"/>
    <s v=""/>
    <d v="2021-11-19T00:00:00"/>
    <s v="viernes"/>
    <n v="6"/>
    <s v="noviembre"/>
    <n v="11"/>
    <n v="2021"/>
    <d v="1899-12-30T08:15:22"/>
    <n v="0"/>
    <m/>
    <m/>
    <m/>
    <s v="FACEBOOK"/>
    <s v=""/>
    <n v="0"/>
    <s v="ANDROID-APP"/>
    <s v=" FACEBOOK"/>
    <s v=""/>
    <m/>
    <n v="0"/>
    <n v="0"/>
  </r>
  <r>
    <n v="263085"/>
    <n v="263085"/>
    <m/>
    <s v=""/>
    <n v="557"/>
    <s v="6844584"/>
    <x v="0"/>
    <s v=""/>
    <d v="2021-11-19T00:00:00"/>
    <s v="viernes"/>
    <n v="6"/>
    <s v="noviembre"/>
    <n v="11"/>
    <n v="2021"/>
    <d v="1899-12-30T08:16:31"/>
    <n v="0"/>
    <m/>
    <m/>
    <m/>
    <s v="INTERCEPCIÓN DE LLAMADAS"/>
    <s v=""/>
    <n v="0"/>
    <s v="ANDROID-APP"/>
    <s v=""/>
    <s v=""/>
    <m/>
    <n v="0"/>
    <n v="0"/>
  </r>
  <r>
    <n v="263086"/>
    <n v="263086"/>
    <m/>
    <s v=""/>
    <n v="557"/>
    <s v="6844584"/>
    <x v="0"/>
    <s v=""/>
    <d v="2021-11-19T00:00:00"/>
    <s v="viernes"/>
    <n v="6"/>
    <s v="noviembre"/>
    <n v="11"/>
    <n v="2021"/>
    <d v="1899-12-30T08:16:56"/>
    <n v="0"/>
    <m/>
    <m/>
    <m/>
    <s v="Becas de Educación Básica"/>
    <s v=""/>
    <n v="0"/>
    <s v="ANDROID-APP"/>
    <s v="Becas de Educación Básica"/>
    <s v=""/>
    <m/>
    <n v="0"/>
    <n v="0"/>
  </r>
  <r>
    <n v="263087"/>
    <n v="263087"/>
    <m/>
    <s v=""/>
    <n v="996"/>
    <s v="1005639"/>
    <x v="10"/>
    <s v=""/>
    <d v="2021-11-19T00:00:00"/>
    <s v="viernes"/>
    <n v="6"/>
    <s v="noviembre"/>
    <n v="11"/>
    <n v="2021"/>
    <d v="1899-12-30T08:17:46"/>
    <n v="0"/>
    <m/>
    <m/>
    <m/>
    <s v="INTERCEPCIÓN DE LLAMADAS"/>
    <s v=""/>
    <n v="0"/>
    <s v="ANDROID-APP"/>
    <s v=""/>
    <s v=""/>
    <m/>
    <n v="0"/>
    <n v="0"/>
  </r>
  <r>
    <n v="263088"/>
    <n v="263088"/>
    <m/>
    <s v=""/>
    <n v="996"/>
    <s v="1005639"/>
    <x v="10"/>
    <s v=""/>
    <d v="2021-11-19T00:00:00"/>
    <s v="viernes"/>
    <n v="6"/>
    <s v="noviembre"/>
    <n v="11"/>
    <n v="2021"/>
    <d v="1899-12-30T08:17:52"/>
    <n v="0"/>
    <m/>
    <m/>
    <m/>
    <s v="Becas Jovenes Escribiendo el futuro"/>
    <s v=""/>
    <n v="0"/>
    <s v="ANDROID-APP"/>
    <s v="Becas Jovenes Escribiendo el futuro"/>
    <s v=""/>
    <m/>
    <n v="0"/>
    <n v="0"/>
  </r>
  <r>
    <n v="263089"/>
    <n v="263089"/>
    <m/>
    <s v=""/>
    <n v="331"/>
    <s v="0000860"/>
    <x v="17"/>
    <s v=""/>
    <d v="2021-11-19T00:00:00"/>
    <s v="viernes"/>
    <n v="6"/>
    <s v="noviembre"/>
    <n v="11"/>
    <n v="2021"/>
    <d v="1899-12-30T08:17:59"/>
    <n v="0"/>
    <m/>
    <m/>
    <m/>
    <s v="INTERCEPCIÓN DE LLAMADAS"/>
    <s v=""/>
    <n v="0"/>
    <s v="ANDROID-APP"/>
    <s v=""/>
    <s v=""/>
    <m/>
    <n v="0"/>
    <n v="0"/>
  </r>
  <r>
    <n v="263090"/>
    <n v="263090"/>
    <m/>
    <s v=""/>
    <n v="996"/>
    <s v="1005639"/>
    <x v="10"/>
    <s v=""/>
    <d v="2021-11-19T00:00:00"/>
    <s v="viernes"/>
    <n v="6"/>
    <s v="noviembre"/>
    <n v="11"/>
    <n v="2021"/>
    <d v="1899-12-30T08:18:06"/>
    <n v="0"/>
    <m/>
    <m/>
    <m/>
    <s v="Becas de Educación Media Superior"/>
    <s v=""/>
    <n v="0"/>
    <s v="ANDROID-APP"/>
    <s v="Becas de Educación Media Superior"/>
    <s v=""/>
    <m/>
    <n v="0"/>
    <n v="0"/>
  </r>
  <r>
    <n v="263091"/>
    <n v="263091"/>
    <m/>
    <s v=""/>
    <n v="996"/>
    <s v="1005639"/>
    <x v="10"/>
    <s v=""/>
    <d v="2021-11-19T00:00:00"/>
    <s v="viernes"/>
    <n v="6"/>
    <s v="noviembre"/>
    <n v="11"/>
    <n v="2021"/>
    <d v="1899-12-30T08:18:10"/>
    <n v="0"/>
    <m/>
    <m/>
    <m/>
    <s v="Bienestar Azteca"/>
    <s v=""/>
    <n v="0"/>
    <s v="ANDROID-APP"/>
    <s v="Bienestar Azteca"/>
    <s v=""/>
    <m/>
    <n v="0"/>
    <n v="0"/>
  </r>
  <r>
    <n v="263092"/>
    <n v="263092"/>
    <m/>
    <s v=""/>
    <n v="331"/>
    <s v="0000860"/>
    <x v="17"/>
    <s v=""/>
    <d v="2021-11-19T00:00:00"/>
    <s v="viernes"/>
    <n v="6"/>
    <s v="noviembre"/>
    <n v="11"/>
    <n v="2021"/>
    <d v="1899-12-30T08:18:15"/>
    <n v="0"/>
    <m/>
    <m/>
    <m/>
    <s v="Becas de Educación Media Superior"/>
    <s v=""/>
    <n v="0"/>
    <s v="ANDROID-APP"/>
    <s v="Becas de Educación Media Superior"/>
    <s v=""/>
    <m/>
    <n v="0"/>
    <n v="0"/>
  </r>
  <r>
    <n v="263093"/>
    <n v="263093"/>
    <m/>
    <s v=""/>
    <n v="996"/>
    <s v="1005639"/>
    <x v="10"/>
    <s v=""/>
    <d v="2021-11-19T00:00:00"/>
    <s v="viernes"/>
    <n v="6"/>
    <s v="noviembre"/>
    <n v="11"/>
    <n v="2021"/>
    <d v="1899-12-30T08:18:17"/>
    <n v="0"/>
    <m/>
    <m/>
    <m/>
    <s v="¡Ayuda! No me puedo registrar."/>
    <s v=""/>
    <n v="0"/>
    <s v="ANDROID-APP"/>
    <s v="¡Ayuda! No me puedo registrar."/>
    <s v=""/>
    <m/>
    <n v="0"/>
    <n v="0"/>
  </r>
  <r>
    <n v="263094"/>
    <n v="263094"/>
    <m/>
    <s v=""/>
    <n v="331"/>
    <s v="0000860"/>
    <x v="17"/>
    <s v=""/>
    <d v="2021-11-19T00:00:00"/>
    <s v="viernes"/>
    <n v="6"/>
    <s v="noviembre"/>
    <n v="11"/>
    <n v="2021"/>
    <d v="1899-12-30T08:18:20"/>
    <n v="0"/>
    <m/>
    <m/>
    <m/>
    <s v="Bienestar Azteca"/>
    <s v=""/>
    <n v="0"/>
    <s v="ANDROID-APP"/>
    <s v="Bienestar Azteca"/>
    <s v=""/>
    <m/>
    <n v="0"/>
    <n v="0"/>
  </r>
  <r>
    <n v="263095"/>
    <n v="263095"/>
    <m/>
    <s v=""/>
    <n v="331"/>
    <s v="0000860"/>
    <x v="17"/>
    <s v=""/>
    <d v="2021-11-19T00:00:00"/>
    <s v="viernes"/>
    <n v="6"/>
    <s v="noviembre"/>
    <n v="11"/>
    <n v="2021"/>
    <d v="1899-12-30T08:18:24"/>
    <n v="0"/>
    <m/>
    <m/>
    <m/>
    <s v="Etapa 1. Registro"/>
    <s v=""/>
    <n v="0"/>
    <s v="ANDROID-APP"/>
    <s v="Etapa 1. Registro"/>
    <s v=""/>
    <m/>
    <n v="0"/>
    <n v="0"/>
  </r>
  <r>
    <n v="263096"/>
    <n v="263096"/>
    <m/>
    <s v=""/>
    <n v="331"/>
    <s v="0000860"/>
    <x v="17"/>
    <s v=""/>
    <d v="2021-11-19T00:00:00"/>
    <s v="viernes"/>
    <n v="6"/>
    <s v="noviembre"/>
    <n v="11"/>
    <n v="2021"/>
    <d v="1899-12-30T08:18:26"/>
    <n v="0"/>
    <m/>
    <m/>
    <m/>
    <s v="Etapa 1. Registro"/>
    <s v=""/>
    <n v="0"/>
    <s v="ANDROID-APP"/>
    <s v="https://bienestarazteca.com/"/>
    <s v=""/>
    <m/>
    <n v="0"/>
    <n v="0"/>
  </r>
  <r>
    <n v="263097"/>
    <n v="263097"/>
    <m/>
    <s v=""/>
    <n v="951"/>
    <s v="6568644"/>
    <x v="3"/>
    <s v=""/>
    <d v="2021-11-19T00:00:00"/>
    <s v="viernes"/>
    <n v="6"/>
    <s v="noviembre"/>
    <n v="11"/>
    <n v="2021"/>
    <d v="1899-12-30T08:18:39"/>
    <n v="0"/>
    <m/>
    <m/>
    <m/>
    <s v="INTERCEPCIÓN DE LLAMADAS"/>
    <s v=""/>
    <n v="0"/>
    <s v="ANDROID-APP"/>
    <s v=""/>
    <s v=""/>
    <m/>
    <n v="0"/>
    <n v="0"/>
  </r>
  <r>
    <n v="263098"/>
    <n v="263098"/>
    <m/>
    <s v=""/>
    <n v="331"/>
    <s v="0000860"/>
    <x v="17"/>
    <s v=""/>
    <d v="2021-11-19T00:00:00"/>
    <s v="viernes"/>
    <n v="6"/>
    <s v="noviembre"/>
    <n v="11"/>
    <n v="2021"/>
    <d v="1899-12-30T08:18:45"/>
    <n v="0"/>
    <m/>
    <m/>
    <m/>
    <s v="Información General_BEMS"/>
    <s v=""/>
    <n v="0"/>
    <s v="ANDROID-APP"/>
    <s v="Información General"/>
    <s v=""/>
    <m/>
    <n v="0"/>
    <n v="0"/>
  </r>
  <r>
    <n v="263099"/>
    <n v="263099"/>
    <m/>
    <s v=""/>
    <n v="951"/>
    <s v="6568644"/>
    <x v="3"/>
    <s v=""/>
    <d v="2021-11-19T00:00:00"/>
    <s v="viernes"/>
    <n v="6"/>
    <s v="noviembre"/>
    <n v="11"/>
    <n v="2021"/>
    <d v="1899-12-30T08:18:54"/>
    <n v="0"/>
    <m/>
    <m/>
    <m/>
    <s v="Becas de Educación Media Superior"/>
    <s v=""/>
    <n v="0"/>
    <s v="ANDROID-APP"/>
    <s v="Becas de Educación Media Superior"/>
    <s v=""/>
    <m/>
    <n v="0"/>
    <n v="0"/>
  </r>
  <r>
    <n v="263100"/>
    <n v="263100"/>
    <m/>
    <s v=""/>
    <n v="951"/>
    <s v="6568644"/>
    <x v="3"/>
    <s v=""/>
    <d v="2021-11-19T00:00:00"/>
    <s v="viernes"/>
    <n v="6"/>
    <s v="noviembre"/>
    <n v="11"/>
    <n v="2021"/>
    <d v="1899-12-30T08:18:56"/>
    <n v="0"/>
    <m/>
    <m/>
    <m/>
    <s v="Bienestar Azteca"/>
    <s v=""/>
    <n v="0"/>
    <s v="ANDROID-APP"/>
    <s v="Bienestar Azteca"/>
    <s v=""/>
    <m/>
    <n v="0"/>
    <n v="0"/>
  </r>
  <r>
    <n v="263101"/>
    <n v="263101"/>
    <m/>
    <s v=""/>
    <n v="996"/>
    <s v="1005639"/>
    <x v="10"/>
    <s v=""/>
    <d v="2021-11-19T00:00:00"/>
    <s v="viernes"/>
    <n v="6"/>
    <s v="noviembre"/>
    <n v="11"/>
    <n v="2021"/>
    <d v="1899-12-30T08:18:5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3102"/>
    <n v="263102"/>
    <m/>
    <s v=""/>
    <n v="331"/>
    <s v="0000860"/>
    <x v="17"/>
    <s v=""/>
    <d v="2021-11-19T00:00:00"/>
    <s v="viernes"/>
    <n v="6"/>
    <s v="noviembre"/>
    <n v="11"/>
    <n v="2021"/>
    <d v="1899-12-30T08:19:01"/>
    <n v="0"/>
    <m/>
    <m/>
    <m/>
    <s v="Bienestar Azteca"/>
    <s v=""/>
    <n v="0"/>
    <s v="ANDROID-APP"/>
    <s v="Bienestar Azteca"/>
    <s v=""/>
    <m/>
    <n v="0"/>
    <n v="0"/>
  </r>
  <r>
    <n v="263103"/>
    <n v="263103"/>
    <m/>
    <s v=""/>
    <n v="951"/>
    <s v="6568644"/>
    <x v="3"/>
    <s v=""/>
    <d v="2021-11-19T00:00:00"/>
    <s v="viernes"/>
    <n v="6"/>
    <s v="noviembre"/>
    <n v="11"/>
    <n v="2021"/>
    <d v="1899-12-30T08:19:03"/>
    <n v="0"/>
    <m/>
    <m/>
    <m/>
    <s v="Etapa 2. Recibe tu beca."/>
    <s v=""/>
    <n v="0"/>
    <s v="ANDROID-APP"/>
    <s v="Etapa 2. Recibe tu beca."/>
    <s v=""/>
    <m/>
    <n v="0"/>
    <n v="0"/>
  </r>
  <r>
    <n v="263104"/>
    <n v="263104"/>
    <m/>
    <s v=""/>
    <n v="951"/>
    <s v="6568644"/>
    <x v="3"/>
    <s v=""/>
    <d v="2021-11-19T00:00:00"/>
    <s v="viernes"/>
    <n v="6"/>
    <s v="noviembre"/>
    <n v="11"/>
    <n v="2021"/>
    <d v="1899-12-30T08:19:05"/>
    <n v="0"/>
    <m/>
    <m/>
    <m/>
    <s v="Banco Bienestar Azteca"/>
    <s v=""/>
    <n v="0"/>
    <s v="ANDROID-APP"/>
    <s v="https://bienestarazteca.com/"/>
    <s v=""/>
    <m/>
    <n v="0"/>
    <n v="0"/>
  </r>
  <r>
    <n v="263105"/>
    <n v="263105"/>
    <m/>
    <s v=""/>
    <n v="331"/>
    <s v="0000860"/>
    <x v="17"/>
    <s v=""/>
    <d v="2021-11-19T00:00:00"/>
    <s v="viernes"/>
    <n v="6"/>
    <s v="noviembre"/>
    <n v="11"/>
    <n v="2021"/>
    <d v="1899-12-30T08:19:17"/>
    <n v="0"/>
    <m/>
    <m/>
    <m/>
    <s v="Etapa 2. Recibe tu beca."/>
    <s v=""/>
    <n v="0"/>
    <s v="ANDROID-APP"/>
    <s v="Etapa 2. Recibe tu beca."/>
    <s v=""/>
    <m/>
    <n v="0"/>
    <n v="0"/>
  </r>
  <r>
    <n v="263106"/>
    <n v="263106"/>
    <m/>
    <s v=""/>
    <n v="331"/>
    <s v="0000860"/>
    <x v="17"/>
    <s v=""/>
    <d v="2021-11-19T00:00:00"/>
    <s v="viernes"/>
    <n v="6"/>
    <s v="noviembre"/>
    <n v="11"/>
    <n v="2021"/>
    <d v="1899-12-30T08:19:19"/>
    <n v="0"/>
    <m/>
    <m/>
    <m/>
    <s v="Banco Bienestar Azteca"/>
    <s v=""/>
    <n v="0"/>
    <s v="ANDROID-APP"/>
    <s v="https://bienestarazteca.com/"/>
    <s v=""/>
    <m/>
    <n v="0"/>
    <n v="0"/>
  </r>
  <r>
    <n v="263107"/>
    <n v="263107"/>
    <m/>
    <s v=""/>
    <n v="996"/>
    <s v="1005639"/>
    <x v="10"/>
    <s v=""/>
    <d v="2021-11-19T00:00:00"/>
    <s v="viernes"/>
    <n v="6"/>
    <s v="noviembre"/>
    <n v="11"/>
    <n v="2021"/>
    <d v="1899-12-30T08:19:2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3108"/>
    <n v="263108"/>
    <m/>
    <s v=""/>
    <n v="996"/>
    <s v="1005639"/>
    <x v="10"/>
    <s v=""/>
    <d v="2021-11-19T00:00:00"/>
    <s v="viernes"/>
    <n v="6"/>
    <s v="noviembre"/>
    <n v="11"/>
    <n v="2021"/>
    <d v="1899-12-30T08:19:30"/>
    <n v="0"/>
    <m/>
    <m/>
    <m/>
    <s v="Etapa 1. Registro"/>
    <s v=""/>
    <n v="0"/>
    <s v="ANDROID-APP"/>
    <s v="Etapa 1. Registro"/>
    <s v=""/>
    <m/>
    <n v="0"/>
    <n v="0"/>
  </r>
  <r>
    <n v="263109"/>
    <n v="263109"/>
    <m/>
    <s v=""/>
    <n v="686"/>
    <s v="1990407"/>
    <x v="22"/>
    <s v=""/>
    <d v="2021-11-19T00:00:00"/>
    <s v="viernes"/>
    <n v="6"/>
    <s v="noviembre"/>
    <n v="11"/>
    <n v="2021"/>
    <d v="1899-12-30T08:20:26"/>
    <n v="0"/>
    <m/>
    <m/>
    <m/>
    <s v="INTERCEPCIÓN DE LLAMADAS"/>
    <s v=""/>
    <n v="0"/>
    <s v="ANDROID-APP"/>
    <s v=""/>
    <s v=""/>
    <m/>
    <n v="0"/>
    <n v="0"/>
  </r>
  <r>
    <n v="263110"/>
    <n v="263110"/>
    <m/>
    <s v=""/>
    <n v="686"/>
    <s v="1990407"/>
    <x v="22"/>
    <s v=""/>
    <d v="2021-11-19T00:00:00"/>
    <s v="viernes"/>
    <n v="6"/>
    <s v="noviembre"/>
    <n v="11"/>
    <n v="2021"/>
    <d v="1899-12-30T08:2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111"/>
    <n v="263111"/>
    <m/>
    <s v=""/>
    <n v="552"/>
    <s v="2734827"/>
    <x v="14"/>
    <s v=""/>
    <d v="2021-11-19T00:00:00"/>
    <s v="viernes"/>
    <n v="6"/>
    <s v="noviembre"/>
    <n v="11"/>
    <n v="2021"/>
    <d v="1899-12-30T08:22:58"/>
    <n v="0"/>
    <m/>
    <m/>
    <m/>
    <s v="INTERCEPCIÓN DE LLAMADAS"/>
    <s v=""/>
    <n v="0"/>
    <s v="ANDROID-APP"/>
    <s v=""/>
    <s v=""/>
    <m/>
    <n v="0"/>
    <n v="0"/>
  </r>
  <r>
    <n v="263112"/>
    <n v="263112"/>
    <m/>
    <s v=""/>
    <n v="552"/>
    <s v="2734827"/>
    <x v="14"/>
    <s v=""/>
    <d v="2021-11-19T00:00:00"/>
    <s v="viernes"/>
    <n v="6"/>
    <s v="noviembre"/>
    <n v="11"/>
    <n v="2021"/>
    <d v="1899-12-30T08:23:12"/>
    <n v="0"/>
    <m/>
    <m/>
    <m/>
    <s v="Becas de Educación Media Superior"/>
    <s v=""/>
    <n v="0"/>
    <s v="ANDROID-APP"/>
    <s v="Becas de Educación Media Superior"/>
    <s v=""/>
    <m/>
    <n v="0"/>
    <n v="0"/>
  </r>
  <r>
    <n v="263113"/>
    <n v="263113"/>
    <m/>
    <s v=""/>
    <n v="552"/>
    <s v="2734827"/>
    <x v="14"/>
    <s v=""/>
    <d v="2021-11-19T00:00:00"/>
    <s v="viernes"/>
    <n v="6"/>
    <s v="noviembre"/>
    <n v="11"/>
    <n v="2021"/>
    <d v="1899-12-30T08:23:13"/>
    <n v="0"/>
    <m/>
    <m/>
    <m/>
    <s v="Bienestar Azteca"/>
    <s v=""/>
    <n v="0"/>
    <s v="ANDROID-APP"/>
    <s v="Bienestar Azteca"/>
    <s v=""/>
    <m/>
    <n v="0"/>
    <n v="0"/>
  </r>
  <r>
    <n v="263114"/>
    <n v="263114"/>
    <m/>
    <s v=""/>
    <n v="552"/>
    <s v="2734827"/>
    <x v="14"/>
    <s v=""/>
    <d v="2021-11-19T00:00:00"/>
    <s v="viernes"/>
    <n v="6"/>
    <s v="noviembre"/>
    <n v="11"/>
    <n v="2021"/>
    <d v="1899-12-30T08:23:15"/>
    <n v="0"/>
    <m/>
    <m/>
    <m/>
    <s v="Etapa 2. Recibe tu beca."/>
    <s v=""/>
    <n v="0"/>
    <s v="ANDROID-APP"/>
    <s v="Etapa 2. Recibe tu beca."/>
    <s v=""/>
    <m/>
    <n v="0"/>
    <n v="0"/>
  </r>
  <r>
    <n v="263115"/>
    <n v="263115"/>
    <m/>
    <s v=""/>
    <n v="552"/>
    <s v="2734827"/>
    <x v="14"/>
    <s v=""/>
    <d v="2021-11-19T00:00:00"/>
    <s v="viernes"/>
    <n v="6"/>
    <s v="noviembre"/>
    <n v="11"/>
    <n v="2021"/>
    <d v="1899-12-30T08:23:16"/>
    <n v="0"/>
    <m/>
    <m/>
    <m/>
    <s v="Banco Bienestar Azteca"/>
    <s v=""/>
    <n v="0"/>
    <s v="ANDROID-APP"/>
    <s v="https://bienestarazteca.com/"/>
    <s v=""/>
    <m/>
    <n v="0"/>
    <n v="0"/>
  </r>
  <r>
    <n v="263116"/>
    <n v="263116"/>
    <m/>
    <s v=""/>
    <n v="552"/>
    <s v="3377705"/>
    <x v="14"/>
    <s v=""/>
    <d v="2021-11-19T00:00:00"/>
    <s v="viernes"/>
    <n v="6"/>
    <s v="noviembre"/>
    <n v="11"/>
    <n v="2021"/>
    <d v="1899-12-30T08:24:10"/>
    <n v="0"/>
    <m/>
    <m/>
    <m/>
    <s v="INTERCEPCIÓN DE LLAMADAS"/>
    <s v=""/>
    <n v="0"/>
    <s v="ANDROID-APP"/>
    <s v=""/>
    <s v=""/>
    <m/>
    <n v="0"/>
    <n v="0"/>
  </r>
  <r>
    <n v="263117"/>
    <n v="263117"/>
    <m/>
    <s v=""/>
    <n v="386"/>
    <s v="1210404"/>
    <x v="17"/>
    <s v=""/>
    <d v="2021-11-19T00:00:00"/>
    <s v="viernes"/>
    <n v="6"/>
    <s v="noviembre"/>
    <n v="11"/>
    <n v="2021"/>
    <d v="1899-12-30T08:24:36"/>
    <n v="0"/>
    <m/>
    <m/>
    <m/>
    <s v="INTERCEPCIÓN DE LLAMADAS"/>
    <s v=""/>
    <n v="0"/>
    <s v="ANDROID-APP"/>
    <s v=""/>
    <s v=""/>
    <m/>
    <n v="0"/>
    <n v="0"/>
  </r>
  <r>
    <n v="263118"/>
    <n v="263118"/>
    <m/>
    <s v=""/>
    <n v="386"/>
    <s v="1210404"/>
    <x v="17"/>
    <s v=""/>
    <d v="2021-11-19T00:00:00"/>
    <s v="viernes"/>
    <n v="6"/>
    <s v="noviembre"/>
    <n v="11"/>
    <n v="2021"/>
    <d v="1899-12-30T08:24:51"/>
    <n v="0"/>
    <m/>
    <m/>
    <m/>
    <s v="Becas de Educación Media Superior"/>
    <s v=""/>
    <n v="0"/>
    <s v="ANDROID-APP"/>
    <s v="Becas de Educación Media Superior"/>
    <s v=""/>
    <m/>
    <n v="0"/>
    <n v="0"/>
  </r>
  <r>
    <n v="263119"/>
    <n v="263119"/>
    <m/>
    <s v=""/>
    <n v="386"/>
    <s v="1210404"/>
    <x v="17"/>
    <s v=""/>
    <d v="2021-11-19T00:00:00"/>
    <s v="viernes"/>
    <n v="6"/>
    <s v="noviembre"/>
    <n v="11"/>
    <n v="2021"/>
    <d v="1899-12-30T08:24:55"/>
    <n v="0"/>
    <m/>
    <m/>
    <m/>
    <s v="Información General_BEMS"/>
    <s v=""/>
    <n v="0"/>
    <s v="ANDROID-APP"/>
    <s v="Información General"/>
    <s v=""/>
    <m/>
    <n v="0"/>
    <n v="0"/>
  </r>
  <r>
    <n v="263120"/>
    <n v="263120"/>
    <m/>
    <s v=""/>
    <n v="228"/>
    <s v="4963730"/>
    <x v="3"/>
    <s v=""/>
    <d v="2021-11-19T00:00:00"/>
    <s v="viernes"/>
    <n v="6"/>
    <s v="noviembre"/>
    <n v="11"/>
    <n v="2021"/>
    <d v="1899-12-30T08:24:59"/>
    <n v="0"/>
    <m/>
    <m/>
    <m/>
    <s v="INTERCEPCIÓN DE LLAMADAS"/>
    <s v=""/>
    <n v="0"/>
    <s v="ANDROID-APP"/>
    <s v=""/>
    <s v=""/>
    <m/>
    <n v="0"/>
    <n v="0"/>
  </r>
  <r>
    <n v="263121"/>
    <n v="263121"/>
    <m/>
    <s v=""/>
    <n v="386"/>
    <s v="1210404"/>
    <x v="17"/>
    <s v=""/>
    <d v="2021-11-19T00:00:00"/>
    <s v="viernes"/>
    <n v="6"/>
    <s v="noviembre"/>
    <n v="11"/>
    <n v="2021"/>
    <d v="1899-12-30T08:2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3122"/>
    <n v="263122"/>
    <m/>
    <s v=""/>
    <n v="228"/>
    <s v="4963730"/>
    <x v="3"/>
    <s v=""/>
    <d v="2021-11-19T00:00:00"/>
    <s v="viernes"/>
    <n v="6"/>
    <s v="noviembre"/>
    <n v="11"/>
    <n v="2021"/>
    <d v="1899-12-30T08:25:15"/>
    <n v="0"/>
    <m/>
    <m/>
    <m/>
    <s v="Becas de Educación Media Superior"/>
    <s v=""/>
    <n v="0"/>
    <s v="ANDROID-APP"/>
    <s v="Becas de Educación Media Superior"/>
    <s v=""/>
    <m/>
    <n v="0"/>
    <n v="0"/>
  </r>
  <r>
    <n v="263123"/>
    <n v="263123"/>
    <m/>
    <s v=""/>
    <n v="228"/>
    <s v="4963730"/>
    <x v="3"/>
    <s v=""/>
    <d v="2021-11-19T00:00:00"/>
    <s v="viernes"/>
    <n v="6"/>
    <s v="noviembre"/>
    <n v="11"/>
    <n v="2021"/>
    <d v="1899-12-30T08:25:19"/>
    <n v="0"/>
    <m/>
    <m/>
    <m/>
    <s v="Bienestar Azteca"/>
    <s v=""/>
    <n v="0"/>
    <s v="ANDROID-APP"/>
    <s v="Bienestar Azteca"/>
    <s v=""/>
    <m/>
    <n v="0"/>
    <n v="0"/>
  </r>
  <r>
    <n v="263124"/>
    <n v="263124"/>
    <m/>
    <s v=""/>
    <n v="552"/>
    <s v="3377705"/>
    <x v="14"/>
    <s v=""/>
    <d v="2021-11-19T00:00:00"/>
    <s v="viernes"/>
    <n v="6"/>
    <s v="noviembre"/>
    <n v="11"/>
    <n v="2021"/>
    <d v="1899-12-30T08:25:23"/>
    <n v="0"/>
    <m/>
    <m/>
    <m/>
    <s v="Becas de Educación Básica"/>
    <s v=""/>
    <n v="0"/>
    <s v="ANDROID-APP"/>
    <s v="Becas de Educación Básica"/>
    <s v=""/>
    <m/>
    <n v="0"/>
    <n v="0"/>
  </r>
  <r>
    <n v="263125"/>
    <n v="263125"/>
    <m/>
    <s v=""/>
    <n v="552"/>
    <s v="3377705"/>
    <x v="14"/>
    <s v=""/>
    <d v="2021-11-19T00:00:00"/>
    <s v="viernes"/>
    <n v="6"/>
    <s v="noviembre"/>
    <n v="11"/>
    <n v="2021"/>
    <d v="1899-12-30T08:25:29"/>
    <n v="0"/>
    <m/>
    <m/>
    <m/>
    <s v="Becas de Educación Media Superior"/>
    <s v=""/>
    <n v="0"/>
    <s v="ANDROID-APP"/>
    <s v="Becas de Educación Media Superior"/>
    <s v=""/>
    <m/>
    <n v="0"/>
    <n v="0"/>
  </r>
  <r>
    <n v="263126"/>
    <n v="263126"/>
    <m/>
    <s v=""/>
    <n v="228"/>
    <s v="4963730"/>
    <x v="3"/>
    <s v=""/>
    <d v="2021-11-19T00:00:00"/>
    <s v="viernes"/>
    <n v="6"/>
    <s v="noviembre"/>
    <n v="11"/>
    <n v="2021"/>
    <d v="1899-12-30T08:25:36"/>
    <n v="0"/>
    <m/>
    <m/>
    <m/>
    <s v="Etapa 1. Registro"/>
    <s v=""/>
    <n v="0"/>
    <s v="ANDROID-APP"/>
    <s v="Etapa 1. Registro"/>
    <s v=""/>
    <m/>
    <n v="0"/>
    <n v="0"/>
  </r>
  <r>
    <n v="263127"/>
    <n v="263127"/>
    <m/>
    <s v=""/>
    <n v="228"/>
    <s v="4963730"/>
    <x v="3"/>
    <s v=""/>
    <d v="2021-11-19T00:00:00"/>
    <s v="viernes"/>
    <n v="6"/>
    <s v="noviembre"/>
    <n v="11"/>
    <n v="2021"/>
    <d v="1899-12-30T08:25:40"/>
    <n v="0"/>
    <m/>
    <m/>
    <m/>
    <s v="Etapa 1. Registro"/>
    <s v=""/>
    <n v="0"/>
    <s v="ANDROID-APP"/>
    <s v="https://bienestarazteca.com/"/>
    <s v=""/>
    <m/>
    <n v="0"/>
    <n v="0"/>
  </r>
  <r>
    <n v="263128"/>
    <n v="263128"/>
    <m/>
    <s v=""/>
    <n v="249"/>
    <s v="1753577"/>
    <x v="18"/>
    <s v=""/>
    <d v="2021-11-19T00:00:00"/>
    <s v="viernes"/>
    <n v="6"/>
    <s v="noviembre"/>
    <n v="11"/>
    <n v="2021"/>
    <d v="1899-12-30T08:26:32"/>
    <n v="0"/>
    <m/>
    <m/>
    <m/>
    <s v="INTERCEPCIÓN DE LLAMADAS"/>
    <s v=""/>
    <n v="0"/>
    <s v="ANDROID-APP"/>
    <s v=""/>
    <s v=""/>
    <m/>
    <n v="0"/>
    <n v="0"/>
  </r>
  <r>
    <n v="263129"/>
    <n v="263129"/>
    <m/>
    <s v=""/>
    <n v="877"/>
    <s v="1460565"/>
    <x v="20"/>
    <s v=""/>
    <d v="2021-11-19T00:00:00"/>
    <s v="viernes"/>
    <n v="6"/>
    <s v="noviembre"/>
    <n v="11"/>
    <n v="2021"/>
    <d v="1899-12-30T08:26:49"/>
    <n v="0"/>
    <m/>
    <m/>
    <m/>
    <s v="INTERCEPCIÓN DE LLAMADAS"/>
    <s v=""/>
    <n v="0"/>
    <s v="ANDROID-APP"/>
    <s v=""/>
    <s v=""/>
    <m/>
    <n v="0"/>
    <n v="0"/>
  </r>
  <r>
    <n v="263130"/>
    <n v="263130"/>
    <m/>
    <s v=""/>
    <n v="877"/>
    <s v="1460565"/>
    <x v="20"/>
    <s v=""/>
    <d v="2021-11-19T00:00:00"/>
    <s v="viernes"/>
    <n v="6"/>
    <s v="noviembre"/>
    <n v="11"/>
    <n v="2021"/>
    <d v="1899-12-30T08:27:21"/>
    <n v="0"/>
    <m/>
    <m/>
    <m/>
    <s v="Becas de Educación Media Superior"/>
    <s v=""/>
    <n v="0"/>
    <s v="ANDROID-APP"/>
    <s v="Becas de Educación Media Superior"/>
    <s v=""/>
    <m/>
    <n v="0"/>
    <n v="0"/>
  </r>
  <r>
    <n v="263131"/>
    <n v="263131"/>
    <m/>
    <s v=""/>
    <n v="877"/>
    <s v="1460565"/>
    <x v="20"/>
    <s v=""/>
    <d v="2021-11-19T00:00:00"/>
    <s v="viernes"/>
    <n v="6"/>
    <s v="noviembre"/>
    <n v="11"/>
    <n v="2021"/>
    <d v="1899-12-30T08:27:24"/>
    <n v="0"/>
    <m/>
    <m/>
    <m/>
    <s v="Bienestar Azteca"/>
    <s v=""/>
    <n v="0"/>
    <s v="ANDROID-APP"/>
    <s v="Bienestar Azteca"/>
    <s v=""/>
    <m/>
    <n v="0"/>
    <n v="0"/>
  </r>
  <r>
    <n v="263132"/>
    <n v="263132"/>
    <m/>
    <s v=""/>
    <n v="877"/>
    <s v="1460565"/>
    <x v="20"/>
    <s v=""/>
    <d v="2021-11-19T00:00:00"/>
    <s v="viernes"/>
    <n v="6"/>
    <s v="noviembre"/>
    <n v="11"/>
    <n v="2021"/>
    <d v="1899-12-30T08:27:32"/>
    <n v="0"/>
    <m/>
    <m/>
    <m/>
    <s v="Redes Sociales"/>
    <s v=""/>
    <n v="0"/>
    <s v="ANDROID-APP"/>
    <s v="Redes Sociales"/>
    <s v=""/>
    <m/>
    <n v="0"/>
    <n v="0"/>
  </r>
  <r>
    <n v="263133"/>
    <n v="263133"/>
    <m/>
    <s v=""/>
    <n v="249"/>
    <s v="1753577"/>
    <x v="18"/>
    <s v=""/>
    <d v="2021-11-19T00:00:00"/>
    <s v="viernes"/>
    <n v="6"/>
    <s v="noviembre"/>
    <n v="11"/>
    <n v="2021"/>
    <d v="1899-12-30T08:27:33"/>
    <n v="0"/>
    <m/>
    <m/>
    <m/>
    <s v="Becas de Educación Media Superior"/>
    <s v=""/>
    <n v="0"/>
    <s v="ANDROID-APP"/>
    <s v="Becas de Educación Media Superior"/>
    <s v=""/>
    <m/>
    <n v="0"/>
    <n v="0"/>
  </r>
  <r>
    <n v="263134"/>
    <n v="263134"/>
    <m/>
    <s v=""/>
    <n v="249"/>
    <s v="1753577"/>
    <x v="18"/>
    <s v=""/>
    <d v="2021-11-19T00:00:00"/>
    <s v="viernes"/>
    <n v="6"/>
    <s v="noviembre"/>
    <n v="11"/>
    <n v="2021"/>
    <d v="1899-12-30T08:27:36"/>
    <n v="0"/>
    <m/>
    <m/>
    <m/>
    <s v="Bienestar Azteca"/>
    <s v=""/>
    <n v="0"/>
    <s v="ANDROID-APP"/>
    <s v="Bienestar Azteca"/>
    <s v=""/>
    <m/>
    <n v="0"/>
    <n v="0"/>
  </r>
  <r>
    <n v="263135"/>
    <n v="263135"/>
    <m/>
    <s v=""/>
    <n v="228"/>
    <s v="4963730"/>
    <x v="3"/>
    <s v=""/>
    <d v="2021-11-19T00:00:00"/>
    <s v="viernes"/>
    <n v="6"/>
    <s v="noviembre"/>
    <n v="11"/>
    <n v="2021"/>
    <d v="1899-12-30T08:28:09"/>
    <n v="0"/>
    <m/>
    <m/>
    <m/>
    <s v="Etapa 1. Registro"/>
    <s v=""/>
    <n v="0"/>
    <s v="ANDROID-APP"/>
    <s v="https://bienestarazteca.com/"/>
    <s v=""/>
    <m/>
    <n v="0"/>
    <n v="0"/>
  </r>
  <r>
    <n v="263136"/>
    <n v="263136"/>
    <m/>
    <s v=""/>
    <n v="249"/>
    <s v="1753577"/>
    <x v="18"/>
    <s v=""/>
    <d v="2021-11-19T00:00:00"/>
    <s v="viernes"/>
    <n v="6"/>
    <s v="noviembre"/>
    <n v="11"/>
    <n v="2021"/>
    <d v="1899-12-30T08:33:41"/>
    <n v="0"/>
    <m/>
    <m/>
    <m/>
    <s v="¿Qué es Bienestar Azteca?"/>
    <s v=""/>
    <n v="0"/>
    <s v="ANDROID-APP"/>
    <s v="¿Qué es Bienestar Azteca?"/>
    <s v=""/>
    <m/>
    <n v="0"/>
    <n v="0"/>
  </r>
  <r>
    <n v="263137"/>
    <n v="263137"/>
    <m/>
    <s v=""/>
    <n v="249"/>
    <s v="1753577"/>
    <x v="18"/>
    <s v=""/>
    <d v="2021-11-19T00:00:00"/>
    <s v="viernes"/>
    <n v="6"/>
    <s v="noviembre"/>
    <n v="11"/>
    <n v="2021"/>
    <d v="1899-12-30T08:33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3138"/>
    <n v="263138"/>
    <m/>
    <s v=""/>
    <n v="228"/>
    <s v="4963730"/>
    <x v="3"/>
    <s v=""/>
    <d v="2021-11-19T00:00:00"/>
    <s v="viernes"/>
    <n v="6"/>
    <s v="noviembre"/>
    <n v="11"/>
    <n v="2021"/>
    <d v="1899-12-30T08:34:24"/>
    <n v="0"/>
    <m/>
    <m/>
    <m/>
    <s v="Etapa 1. Registro"/>
    <s v=""/>
    <n v="0"/>
    <s v="ANDROID-APP"/>
    <s v="Etapa 1. Registro"/>
    <s v=""/>
    <m/>
    <n v="0"/>
    <n v="0"/>
  </r>
  <r>
    <n v="263139"/>
    <n v="263139"/>
    <m/>
    <s v=""/>
    <n v="228"/>
    <s v="4963730"/>
    <x v="3"/>
    <s v=""/>
    <d v="2021-11-19T00:00:00"/>
    <s v="viernes"/>
    <n v="6"/>
    <s v="noviembre"/>
    <n v="11"/>
    <n v="2021"/>
    <d v="1899-12-30T08:35:13"/>
    <n v="0"/>
    <m/>
    <m/>
    <m/>
    <s v="¡Ayuda! No me puedo registrar."/>
    <s v=""/>
    <n v="0"/>
    <s v="ANDROID-APP"/>
    <s v="¡Ayuda! No me puedo registrar."/>
    <s v=""/>
    <m/>
    <n v="0"/>
    <n v="0"/>
  </r>
  <r>
    <n v="263140"/>
    <n v="263140"/>
    <m/>
    <s v=""/>
    <n v="228"/>
    <s v="4963730"/>
    <x v="3"/>
    <s v=""/>
    <d v="2021-11-19T00:00:00"/>
    <s v="viernes"/>
    <n v="6"/>
    <s v="noviembre"/>
    <n v="11"/>
    <n v="2021"/>
    <d v="1899-12-30T08:35:3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3141"/>
    <n v="263141"/>
    <m/>
    <s v=""/>
    <n v="228"/>
    <s v="4963730"/>
    <x v="3"/>
    <s v=""/>
    <d v="2021-11-19T00:00:00"/>
    <s v="viernes"/>
    <n v="6"/>
    <s v="noviembre"/>
    <n v="11"/>
    <n v="2021"/>
    <d v="1899-12-30T08:35:3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3142"/>
    <n v="263142"/>
    <m/>
    <s v=""/>
    <n v="228"/>
    <s v="4963730"/>
    <x v="3"/>
    <s v=""/>
    <d v="2021-11-19T00:00:00"/>
    <s v="viernes"/>
    <n v="6"/>
    <s v="noviembre"/>
    <n v="11"/>
    <n v="2021"/>
    <d v="1899-12-30T08:36:02"/>
    <n v="0"/>
    <m/>
    <m/>
    <m/>
    <s v="Etapa 1. Registro"/>
    <s v=""/>
    <n v="0"/>
    <s v="ANDROID-APP"/>
    <s v="Etapa 1. Registro"/>
    <s v=""/>
    <m/>
    <n v="0"/>
    <n v="0"/>
  </r>
  <r>
    <n v="263143"/>
    <n v="263143"/>
    <m/>
    <s v=""/>
    <n v="228"/>
    <s v="4963730"/>
    <x v="3"/>
    <s v=""/>
    <d v="2021-11-19T00:00:00"/>
    <s v="viernes"/>
    <n v="6"/>
    <s v="noviembre"/>
    <n v="11"/>
    <n v="2021"/>
    <d v="1899-12-30T08:36:04"/>
    <n v="0"/>
    <m/>
    <m/>
    <m/>
    <s v="Etapa 1. Registro"/>
    <s v=""/>
    <n v="0"/>
    <s v="ANDROID-APP"/>
    <s v="https://bienestarazteca.com/"/>
    <s v=""/>
    <m/>
    <n v="0"/>
    <n v="0"/>
  </r>
  <r>
    <n v="263144"/>
    <n v="263144"/>
    <m/>
    <s v=""/>
    <n v="557"/>
    <s v="7308687"/>
    <x v="0"/>
    <s v=""/>
    <d v="2021-11-19T00:00:00"/>
    <s v="viernes"/>
    <n v="6"/>
    <s v="noviembre"/>
    <n v="11"/>
    <n v="2021"/>
    <d v="1899-12-30T08:37:17"/>
    <n v="0"/>
    <m/>
    <m/>
    <m/>
    <s v="INTERCEPCIÓN DE LLAMADAS"/>
    <s v=""/>
    <n v="0"/>
    <s v="ANDROID-APP"/>
    <s v=""/>
    <s v=""/>
    <m/>
    <n v="0"/>
    <n v="0"/>
  </r>
  <r>
    <n v="263145"/>
    <n v="263145"/>
    <m/>
    <s v=""/>
    <n v="557"/>
    <s v="7308687"/>
    <x v="0"/>
    <s v=""/>
    <d v="2021-11-19T00:00:00"/>
    <s v="viernes"/>
    <n v="6"/>
    <s v="noviembre"/>
    <n v="11"/>
    <n v="2021"/>
    <d v="1899-12-30T08:37:27"/>
    <n v="0"/>
    <m/>
    <m/>
    <m/>
    <s v="Becas de Educación Media Superior"/>
    <s v=""/>
    <n v="0"/>
    <s v="ANDROID-APP"/>
    <s v="Becas de Educación Media Superior"/>
    <s v=""/>
    <m/>
    <n v="0"/>
    <n v="0"/>
  </r>
  <r>
    <n v="263146"/>
    <n v="263146"/>
    <m/>
    <s v=""/>
    <n v="557"/>
    <s v="7308687"/>
    <x v="0"/>
    <s v=""/>
    <d v="2021-11-19T00:00:00"/>
    <s v="viernes"/>
    <n v="6"/>
    <s v="noviembre"/>
    <n v="11"/>
    <n v="2021"/>
    <d v="1899-12-30T08:37:29"/>
    <n v="0"/>
    <m/>
    <m/>
    <m/>
    <s v="Bienestar Azteca"/>
    <s v=""/>
    <n v="0"/>
    <s v="ANDROID-APP"/>
    <s v="Bienestar Azteca"/>
    <s v=""/>
    <m/>
    <n v="0"/>
    <n v="0"/>
  </r>
  <r>
    <n v="263147"/>
    <n v="263147"/>
    <m/>
    <s v=""/>
    <n v="557"/>
    <s v="7308687"/>
    <x v="0"/>
    <s v=""/>
    <d v="2021-11-19T00:00:00"/>
    <s v="viernes"/>
    <n v="6"/>
    <s v="noviembre"/>
    <n v="11"/>
    <n v="2021"/>
    <d v="1899-12-30T08:37:44"/>
    <n v="0"/>
    <m/>
    <m/>
    <m/>
    <s v="Etapa 1. Registro"/>
    <s v=""/>
    <n v="0"/>
    <s v="ANDROID-APP"/>
    <s v="Etapa 1. Registro"/>
    <s v=""/>
    <m/>
    <n v="0"/>
    <n v="0"/>
  </r>
  <r>
    <n v="263148"/>
    <n v="263148"/>
    <m/>
    <s v=""/>
    <n v="249"/>
    <s v="1753577"/>
    <x v="18"/>
    <s v=""/>
    <d v="2021-11-19T00:00:00"/>
    <s v="viernes"/>
    <n v="6"/>
    <s v="noviembre"/>
    <n v="11"/>
    <n v="2021"/>
    <d v="1899-12-30T08:38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3149"/>
    <n v="263149"/>
    <m/>
    <s v=""/>
    <n v="443"/>
    <s v="6469354"/>
    <x v="15"/>
    <s v=""/>
    <d v="2021-11-19T00:00:00"/>
    <s v="viernes"/>
    <n v="6"/>
    <s v="noviembre"/>
    <n v="11"/>
    <n v="2021"/>
    <d v="1899-12-30T08:40:14"/>
    <n v="0"/>
    <m/>
    <m/>
    <m/>
    <s v="INTERCEPCIÓN DE LLAMADAS"/>
    <s v=""/>
    <n v="0"/>
    <s v="ANDROID-APP"/>
    <s v=""/>
    <s v=""/>
    <m/>
    <n v="0"/>
    <n v="0"/>
  </r>
  <r>
    <n v="263150"/>
    <n v="263150"/>
    <m/>
    <s v=""/>
    <n v="443"/>
    <s v="6469354"/>
    <x v="15"/>
    <s v=""/>
    <d v="2021-11-19T00:00:00"/>
    <s v="viernes"/>
    <n v="6"/>
    <s v="noviembre"/>
    <n v="11"/>
    <n v="2021"/>
    <d v="1899-12-30T08:40:20"/>
    <n v="0"/>
    <m/>
    <m/>
    <m/>
    <s v="Becas Jovenes Escribiendo el futuro"/>
    <s v=""/>
    <n v="0"/>
    <s v="ANDROID-APP"/>
    <s v="Becas Jovenes Escribiendo el futuro"/>
    <s v=""/>
    <m/>
    <n v="0"/>
    <n v="0"/>
  </r>
  <r>
    <n v="263151"/>
    <n v="263151"/>
    <m/>
    <s v=""/>
    <n v="443"/>
    <s v="6469354"/>
    <x v="15"/>
    <s v=""/>
    <d v="2021-11-19T00:00:00"/>
    <s v="viernes"/>
    <n v="6"/>
    <s v="noviembre"/>
    <n v="11"/>
    <n v="2021"/>
    <d v="1899-12-30T08:40:22"/>
    <n v="0"/>
    <m/>
    <m/>
    <m/>
    <s v="Información General_JEF"/>
    <s v=""/>
    <n v="0"/>
    <s v="ANDROID-APP"/>
    <s v="Información General"/>
    <s v=""/>
    <m/>
    <n v="0"/>
    <n v="0"/>
  </r>
  <r>
    <n v="263152"/>
    <n v="263152"/>
    <m/>
    <s v=""/>
    <n v="443"/>
    <s v="6469354"/>
    <x v="15"/>
    <s v=""/>
    <d v="2021-11-19T00:00:00"/>
    <s v="viernes"/>
    <n v="6"/>
    <s v="noviembre"/>
    <n v="11"/>
    <n v="2021"/>
    <d v="1899-12-30T08:40:25"/>
    <n v="0"/>
    <m/>
    <m/>
    <m/>
    <s v="Convocatoria_JEF"/>
    <s v=""/>
    <n v="0"/>
    <s v="ANDROID-APP"/>
    <s v="Convocatoria"/>
    <s v=""/>
    <m/>
    <n v="0"/>
    <n v="0"/>
  </r>
  <r>
    <n v="263153"/>
    <n v="263153"/>
    <m/>
    <s v=""/>
    <n v="443"/>
    <s v="6469354"/>
    <x v="15"/>
    <s v=""/>
    <d v="2021-11-19T00:00:00"/>
    <s v="viernes"/>
    <n v="6"/>
    <s v="noviembre"/>
    <n v="11"/>
    <n v="2021"/>
    <d v="1899-12-30T08:40:35"/>
    <n v="0"/>
    <m/>
    <m/>
    <m/>
    <s v="Becas de Educación Media Superior"/>
    <s v=""/>
    <n v="0"/>
    <s v="ANDROID-APP"/>
    <s v="Becas de Educación Media Superior"/>
    <s v=""/>
    <m/>
    <n v="0"/>
    <n v="0"/>
  </r>
  <r>
    <n v="263154"/>
    <n v="263154"/>
    <m/>
    <s v=""/>
    <n v="443"/>
    <s v="6469354"/>
    <x v="15"/>
    <s v=""/>
    <d v="2021-11-19T00:00:00"/>
    <s v="viernes"/>
    <n v="6"/>
    <s v="noviembre"/>
    <n v="11"/>
    <n v="2021"/>
    <d v="1899-12-30T08:40:37"/>
    <n v="0"/>
    <m/>
    <m/>
    <m/>
    <s v="Bienestar Azteca"/>
    <s v=""/>
    <n v="0"/>
    <s v="ANDROID-APP"/>
    <s v="Bienestar Azteca"/>
    <s v=""/>
    <m/>
    <n v="0"/>
    <n v="0"/>
  </r>
  <r>
    <n v="263155"/>
    <n v="263155"/>
    <m/>
    <s v=""/>
    <n v="443"/>
    <s v="6469354"/>
    <x v="15"/>
    <s v=""/>
    <d v="2021-11-19T00:00:00"/>
    <s v="viernes"/>
    <n v="6"/>
    <s v="noviembre"/>
    <n v="11"/>
    <n v="2021"/>
    <d v="1899-12-30T08:40:40"/>
    <n v="0"/>
    <m/>
    <m/>
    <m/>
    <s v="Etapa 1. Registro"/>
    <s v=""/>
    <n v="0"/>
    <s v="ANDROID-APP"/>
    <s v="Etapa 1. Registro"/>
    <s v=""/>
    <m/>
    <n v="0"/>
    <n v="0"/>
  </r>
  <r>
    <n v="263156"/>
    <n v="263156"/>
    <m/>
    <s v=""/>
    <n v="443"/>
    <s v="6469354"/>
    <x v="15"/>
    <s v=""/>
    <d v="2021-11-19T00:00:00"/>
    <s v="viernes"/>
    <n v="6"/>
    <s v="noviembre"/>
    <n v="11"/>
    <n v="2021"/>
    <d v="1899-12-30T08:40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3157"/>
    <n v="263157"/>
    <m/>
    <s v=""/>
    <n v="443"/>
    <s v="4182111"/>
    <x v="15"/>
    <s v=""/>
    <d v="2021-11-19T00:00:00"/>
    <s v="viernes"/>
    <n v="6"/>
    <s v="noviembre"/>
    <n v="11"/>
    <n v="2021"/>
    <d v="1899-12-30T08:41:24"/>
    <n v="0"/>
    <m/>
    <m/>
    <m/>
    <s v="INTERCEPCIÓN DE LLAMADAS"/>
    <s v=""/>
    <n v="0"/>
    <s v="ANDROID-APP"/>
    <s v=""/>
    <s v=""/>
    <m/>
    <n v="0"/>
    <n v="0"/>
  </r>
  <r>
    <n v="263158"/>
    <n v="263158"/>
    <m/>
    <s v=""/>
    <n v="443"/>
    <s v="6469354"/>
    <x v="15"/>
    <s v=""/>
    <d v="2021-11-19T00:00:00"/>
    <s v="viernes"/>
    <n v="6"/>
    <s v="noviembre"/>
    <n v="11"/>
    <n v="2021"/>
    <d v="1899-12-30T08:41:2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3159"/>
    <n v="263159"/>
    <m/>
    <s v=""/>
    <n v="443"/>
    <s v="6469354"/>
    <x v="15"/>
    <s v=""/>
    <d v="2021-11-19T00:00:00"/>
    <s v="viernes"/>
    <n v="6"/>
    <s v="noviembre"/>
    <n v="11"/>
    <n v="2021"/>
    <d v="1899-12-30T08:41:40"/>
    <n v="0"/>
    <m/>
    <m/>
    <m/>
    <s v="Etapa 1. Registro"/>
    <s v=""/>
    <n v="0"/>
    <s v="ANDROID-APP"/>
    <s v="Etapa 1. Registro"/>
    <s v=""/>
    <m/>
    <n v="0"/>
    <n v="0"/>
  </r>
  <r>
    <n v="263160"/>
    <n v="263160"/>
    <m/>
    <s v=""/>
    <n v="722"/>
    <s v="8392788"/>
    <x v="18"/>
    <s v=""/>
    <d v="2021-11-19T00:00:00"/>
    <s v="viernes"/>
    <n v="6"/>
    <s v="noviembre"/>
    <n v="11"/>
    <n v="2021"/>
    <d v="1899-12-30T08:41:40"/>
    <n v="0"/>
    <m/>
    <m/>
    <m/>
    <s v="INTERCEPCIÓN DE LLAMADAS"/>
    <s v=""/>
    <n v="0"/>
    <s v="ANDROID-APP"/>
    <s v=""/>
    <s v=""/>
    <m/>
    <n v="0"/>
    <n v="0"/>
  </r>
  <r>
    <n v="263161"/>
    <n v="263161"/>
    <m/>
    <s v=""/>
    <n v="443"/>
    <s v="6469354"/>
    <x v="15"/>
    <s v=""/>
    <d v="2021-11-19T00:00:00"/>
    <s v="viernes"/>
    <n v="6"/>
    <s v="noviembre"/>
    <n v="11"/>
    <n v="2021"/>
    <d v="1899-12-30T08:41:42"/>
    <n v="0"/>
    <m/>
    <m/>
    <m/>
    <s v="Etapa 1. Registro"/>
    <s v=""/>
    <n v="0"/>
    <s v="ANDROID-APP"/>
    <s v="https://bienestarazteca.com/"/>
    <s v=""/>
    <m/>
    <n v="0"/>
    <n v="0"/>
  </r>
  <r>
    <n v="263162"/>
    <n v="263162"/>
    <m/>
    <s v=""/>
    <n v="443"/>
    <s v="6469354"/>
    <x v="15"/>
    <s v=""/>
    <d v="2021-11-19T00:00:00"/>
    <s v="viernes"/>
    <n v="6"/>
    <s v="noviembre"/>
    <n v="11"/>
    <n v="2021"/>
    <d v="1899-12-30T08:41:43"/>
    <n v="0"/>
    <m/>
    <m/>
    <m/>
    <s v="Etapa 1. Registro"/>
    <s v=""/>
    <n v="0"/>
    <s v="ANDROID-APP"/>
    <s v="https://bienestarazteca.com/"/>
    <s v=""/>
    <m/>
    <n v="0"/>
    <n v="0"/>
  </r>
  <r>
    <n v="263163"/>
    <n v="263163"/>
    <m/>
    <s v=""/>
    <n v="722"/>
    <s v="8392788"/>
    <x v="18"/>
    <s v=""/>
    <d v="2021-11-19T00:00:00"/>
    <s v="viernes"/>
    <n v="6"/>
    <s v="noviembre"/>
    <n v="11"/>
    <n v="2021"/>
    <d v="1899-12-30T08:41:53"/>
    <n v="0"/>
    <m/>
    <m/>
    <m/>
    <s v="Becas de Educación Media Superior"/>
    <s v=""/>
    <n v="0"/>
    <s v="ANDROID-APP"/>
    <s v="Becas de Educación Media Superior"/>
    <s v=""/>
    <m/>
    <n v="0"/>
    <n v="0"/>
  </r>
  <r>
    <n v="263164"/>
    <n v="263164"/>
    <m/>
    <s v=""/>
    <n v="722"/>
    <s v="8392788"/>
    <x v="18"/>
    <s v=""/>
    <d v="2021-11-19T00:00:00"/>
    <s v="viernes"/>
    <n v="6"/>
    <s v="noviembre"/>
    <n v="11"/>
    <n v="2021"/>
    <d v="1899-12-30T08:41:56"/>
    <n v="0"/>
    <m/>
    <m/>
    <m/>
    <s v="Bienestar Azteca"/>
    <s v=""/>
    <n v="0"/>
    <s v="ANDROID-APP"/>
    <s v="Bienestar Azteca"/>
    <s v=""/>
    <m/>
    <n v="0"/>
    <n v="0"/>
  </r>
  <r>
    <n v="263165"/>
    <n v="263165"/>
    <m/>
    <s v=""/>
    <n v="228"/>
    <s v="4963730"/>
    <x v="3"/>
    <s v=""/>
    <d v="2021-11-19T00:00:00"/>
    <s v="viernes"/>
    <n v="6"/>
    <s v="noviembre"/>
    <n v="11"/>
    <n v="2021"/>
    <d v="1899-12-30T08:42:09"/>
    <n v="0"/>
    <m/>
    <m/>
    <m/>
    <s v="Etapa 1. Registro"/>
    <s v=""/>
    <n v="0"/>
    <s v="ANDROID-APP"/>
    <s v="Etapa 1. Registro"/>
    <s v=""/>
    <m/>
    <n v="0"/>
    <n v="0"/>
  </r>
  <r>
    <n v="263166"/>
    <n v="263166"/>
    <m/>
    <s v=""/>
    <n v="228"/>
    <s v="4963730"/>
    <x v="3"/>
    <s v=""/>
    <d v="2021-11-19T00:00:00"/>
    <s v="viernes"/>
    <n v="6"/>
    <s v="noviembre"/>
    <n v="11"/>
    <n v="2021"/>
    <d v="1899-12-30T08:42:14"/>
    <n v="0"/>
    <m/>
    <m/>
    <m/>
    <s v="Etapa 1. Registro"/>
    <s v=""/>
    <n v="0"/>
    <s v="ANDROID-APP"/>
    <s v="https://bienestarazteca.com/"/>
    <s v=""/>
    <m/>
    <n v="0"/>
    <n v="0"/>
  </r>
  <r>
    <n v="263167"/>
    <n v="263167"/>
    <m/>
    <s v=""/>
    <n v="722"/>
    <s v="8392788"/>
    <x v="18"/>
    <s v=""/>
    <d v="2021-11-19T00:00:00"/>
    <s v="viernes"/>
    <n v="6"/>
    <s v="noviembre"/>
    <n v="11"/>
    <n v="2021"/>
    <d v="1899-12-30T08:42:15"/>
    <n v="0"/>
    <m/>
    <m/>
    <m/>
    <s v="Olvidé mi contraseña"/>
    <s v=""/>
    <n v="0"/>
    <s v="ANDROID-APP"/>
    <s v="Olvidé mi contraseña"/>
    <s v=""/>
    <m/>
    <n v="0"/>
    <n v="0"/>
  </r>
  <r>
    <n v="263168"/>
    <n v="263168"/>
    <m/>
    <s v=""/>
    <n v="722"/>
    <s v="8392788"/>
    <x v="18"/>
    <s v=""/>
    <d v="2021-11-19T00:00:00"/>
    <s v="viernes"/>
    <n v="6"/>
    <s v="noviembre"/>
    <n v="11"/>
    <n v="2021"/>
    <d v="1899-12-30T08:42:18"/>
    <n v="0"/>
    <m/>
    <m/>
    <m/>
    <s v="Banco Bienestar Azteca"/>
    <s v=""/>
    <n v="0"/>
    <s v="ANDROID-APP"/>
    <s v="https://bienestarazteca.com/"/>
    <s v=""/>
    <m/>
    <n v="0"/>
    <n v="0"/>
  </r>
  <r>
    <n v="263169"/>
    <n v="263169"/>
    <m/>
    <s v=""/>
    <n v="473"/>
    <s v="1626402"/>
    <x v="5"/>
    <s v=""/>
    <d v="2021-11-19T00:00:00"/>
    <s v="viernes"/>
    <n v="6"/>
    <s v="noviembre"/>
    <n v="11"/>
    <n v="2021"/>
    <d v="1899-12-30T08:43:34"/>
    <n v="0"/>
    <m/>
    <m/>
    <m/>
    <s v="INTERCEPCIÓN DE LLAMADAS"/>
    <s v=""/>
    <n v="0"/>
    <s v="ANDROID-APP"/>
    <s v=""/>
    <s v=""/>
    <m/>
    <n v="0"/>
    <n v="0"/>
  </r>
  <r>
    <n v="263170"/>
    <n v="263170"/>
    <m/>
    <s v=""/>
    <n v="473"/>
    <s v="1626402"/>
    <x v="5"/>
    <s v=""/>
    <d v="2021-11-19T00:00:00"/>
    <s v="viernes"/>
    <n v="6"/>
    <s v="noviembre"/>
    <n v="11"/>
    <n v="2021"/>
    <d v="1899-12-30T08:43:48"/>
    <n v="0"/>
    <m/>
    <m/>
    <m/>
    <s v="Becas de Educación Media Superior"/>
    <s v=""/>
    <n v="0"/>
    <s v="ANDROID-APP"/>
    <s v="Becas de Educación Media Superior"/>
    <s v=""/>
    <m/>
    <n v="0"/>
    <n v="0"/>
  </r>
  <r>
    <n v="263171"/>
    <n v="263171"/>
    <m/>
    <s v=""/>
    <n v="473"/>
    <s v="1626402"/>
    <x v="5"/>
    <s v=""/>
    <d v="2021-11-19T00:00:00"/>
    <s v="viernes"/>
    <n v="6"/>
    <s v="noviembre"/>
    <n v="11"/>
    <n v="2021"/>
    <d v="1899-12-30T08:43:49"/>
    <n v="0"/>
    <m/>
    <m/>
    <m/>
    <s v="Bienestar Azteca"/>
    <s v=""/>
    <n v="0"/>
    <s v="ANDROID-APP"/>
    <s v="Bienestar Azteca"/>
    <s v=""/>
    <m/>
    <n v="0"/>
    <n v="0"/>
  </r>
  <r>
    <n v="263172"/>
    <n v="263172"/>
    <m/>
    <s v=""/>
    <n v="473"/>
    <s v="1626402"/>
    <x v="5"/>
    <s v=""/>
    <d v="2021-11-19T00:00:00"/>
    <s v="viernes"/>
    <n v="6"/>
    <s v="noviembre"/>
    <n v="11"/>
    <n v="2021"/>
    <d v="1899-12-30T08:43:52"/>
    <n v="0"/>
    <m/>
    <m/>
    <m/>
    <s v="Etapa 1. Registro"/>
    <s v=""/>
    <n v="0"/>
    <s v="ANDROID-APP"/>
    <s v="Etapa 1. Registro"/>
    <s v=""/>
    <m/>
    <n v="0"/>
    <n v="0"/>
  </r>
  <r>
    <n v="263173"/>
    <n v="263173"/>
    <m/>
    <s v=""/>
    <n v="473"/>
    <s v="1626402"/>
    <x v="5"/>
    <s v=""/>
    <d v="2021-11-19T00:00:00"/>
    <s v="viernes"/>
    <n v="6"/>
    <s v="noviembre"/>
    <n v="11"/>
    <n v="2021"/>
    <d v="1899-12-30T08:43:52"/>
    <n v="0"/>
    <m/>
    <m/>
    <m/>
    <s v="Etapa 1. Registro"/>
    <s v=""/>
    <n v="0"/>
    <s v="ANDROID-APP"/>
    <s v="https://bienestarazteca.com/"/>
    <s v=""/>
    <m/>
    <n v="0"/>
    <n v="0"/>
  </r>
  <r>
    <n v="263174"/>
    <n v="263174"/>
    <m/>
    <s v=""/>
    <n v="722"/>
    <s v="8392788"/>
    <x v="18"/>
    <s v=""/>
    <d v="2021-11-19T00:00:00"/>
    <s v="viernes"/>
    <n v="6"/>
    <s v="noviembre"/>
    <n v="11"/>
    <n v="2021"/>
    <d v="1899-12-30T08:44:40"/>
    <n v="0"/>
    <m/>
    <m/>
    <m/>
    <s v="Contraloría Social"/>
    <s v=""/>
    <n v="0"/>
    <s v="ANDROID-APP"/>
    <s v="Contraloría Social"/>
    <s v=""/>
    <m/>
    <n v="0"/>
    <n v="0"/>
  </r>
  <r>
    <n v="263175"/>
    <n v="263175"/>
    <m/>
    <s v=""/>
    <n v="722"/>
    <s v="8392788"/>
    <x v="18"/>
    <s v=""/>
    <d v="2021-11-19T00:00:00"/>
    <s v="viernes"/>
    <n v="6"/>
    <s v="noviembre"/>
    <n v="11"/>
    <n v="2021"/>
    <d v="1899-12-30T08:44:45"/>
    <n v="0"/>
    <m/>
    <m/>
    <m/>
    <s v="Becas de Educación Media Superior"/>
    <s v=""/>
    <n v="0"/>
    <s v="ANDROID-APP"/>
    <s v="Becas de Educación Media Superior"/>
    <s v=""/>
    <m/>
    <n v="0"/>
    <n v="0"/>
  </r>
  <r>
    <n v="263176"/>
    <n v="263176"/>
    <m/>
    <s v=""/>
    <n v="722"/>
    <s v="8392788"/>
    <x v="18"/>
    <s v=""/>
    <d v="2021-11-19T00:00:00"/>
    <s v="viernes"/>
    <n v="6"/>
    <s v="noviembre"/>
    <n v="11"/>
    <n v="2021"/>
    <d v="1899-12-30T08:44:47"/>
    <n v="0"/>
    <m/>
    <m/>
    <m/>
    <s v="Bienestar Azteca"/>
    <s v=""/>
    <n v="0"/>
    <s v="ANDROID-APP"/>
    <s v="Bienestar Azteca"/>
    <s v=""/>
    <m/>
    <n v="0"/>
    <n v="0"/>
  </r>
  <r>
    <n v="263177"/>
    <n v="263177"/>
    <m/>
    <s v=""/>
    <n v="229"/>
    <s v="5234430"/>
    <x v="3"/>
    <s v=""/>
    <d v="2021-11-19T00:00:00"/>
    <s v="viernes"/>
    <n v="6"/>
    <s v="noviembre"/>
    <n v="11"/>
    <n v="2021"/>
    <d v="1899-12-30T08:45:00"/>
    <n v="0"/>
    <m/>
    <m/>
    <m/>
    <s v="INTERCEPCIÓN DE LLAMADAS"/>
    <s v=""/>
    <n v="0"/>
    <s v="ANDROID-APP"/>
    <s v=""/>
    <s v=""/>
    <m/>
    <n v="0"/>
    <n v="0"/>
  </r>
  <r>
    <n v="263178"/>
    <n v="263178"/>
    <m/>
    <s v=""/>
    <n v="229"/>
    <s v="5234430"/>
    <x v="3"/>
    <s v=""/>
    <d v="2021-11-19T00:00:00"/>
    <s v="viernes"/>
    <n v="6"/>
    <s v="noviembre"/>
    <n v="11"/>
    <n v="2021"/>
    <d v="1899-12-30T08:45:04"/>
    <n v="0"/>
    <m/>
    <m/>
    <m/>
    <s v="Becas de Educación Básica"/>
    <s v=""/>
    <n v="0"/>
    <s v="ANDROID-APP"/>
    <s v="Becas de Educación Básica"/>
    <s v=""/>
    <m/>
    <n v="0"/>
    <n v="0"/>
  </r>
  <r>
    <n v="263179"/>
    <n v="263179"/>
    <m/>
    <s v=""/>
    <n v="229"/>
    <s v="5234430"/>
    <x v="3"/>
    <s v=""/>
    <d v="2021-11-19T00:00:00"/>
    <s v="viernes"/>
    <n v="6"/>
    <s v="noviembre"/>
    <n v="11"/>
    <n v="2021"/>
    <d v="1899-12-30T08:45:16"/>
    <n v="0"/>
    <m/>
    <m/>
    <m/>
    <s v="Becas de Educación Básica"/>
    <s v=""/>
    <n v="0"/>
    <s v="ANDROID-APP"/>
    <s v="Becas de Educación Básica"/>
    <s v=""/>
    <m/>
    <n v="0"/>
    <n v="0"/>
  </r>
  <r>
    <n v="263180"/>
    <n v="263180"/>
    <m/>
    <s v=""/>
    <n v="229"/>
    <s v="5234430"/>
    <x v="3"/>
    <s v=""/>
    <d v="2021-11-19T00:00:00"/>
    <s v="viernes"/>
    <n v="6"/>
    <s v="noviembre"/>
    <n v="11"/>
    <n v="2021"/>
    <d v="1899-12-30T08:45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3181"/>
    <n v="263181"/>
    <m/>
    <s v=""/>
    <n v="228"/>
    <s v="4963730"/>
    <x v="3"/>
    <s v=""/>
    <d v="2021-11-19T00:00:00"/>
    <s v="viernes"/>
    <n v="6"/>
    <s v="noviembre"/>
    <n v="11"/>
    <n v="2021"/>
    <d v="1899-12-30T08:45:20"/>
    <n v="0"/>
    <m/>
    <m/>
    <m/>
    <s v="¡Ayuda! No me puedo registrar."/>
    <s v=""/>
    <n v="0"/>
    <s v="ANDROID-APP"/>
    <s v="¡Ayuda! No me puedo registrar."/>
    <s v=""/>
    <m/>
    <n v="0"/>
    <n v="0"/>
  </r>
  <r>
    <n v="263182"/>
    <n v="263182"/>
    <m/>
    <s v=""/>
    <n v="228"/>
    <s v="3622548"/>
    <x v="3"/>
    <s v=""/>
    <d v="2021-11-19T00:00:00"/>
    <s v="viernes"/>
    <n v="6"/>
    <s v="noviembre"/>
    <n v="11"/>
    <n v="2021"/>
    <d v="1899-12-30T08:45:22"/>
    <n v="0"/>
    <m/>
    <m/>
    <m/>
    <s v="INTERCEPCIÓN DE LLAMADAS"/>
    <s v=""/>
    <n v="0"/>
    <s v="ANDROID-APP"/>
    <s v=""/>
    <s v=""/>
    <m/>
    <n v="0"/>
    <n v="0"/>
  </r>
  <r>
    <n v="263183"/>
    <n v="263183"/>
    <m/>
    <s v=""/>
    <n v="228"/>
    <s v="3622548"/>
    <x v="3"/>
    <s v=""/>
    <d v="2021-11-19T00:00:00"/>
    <s v="viernes"/>
    <n v="6"/>
    <s v="noviembre"/>
    <n v="11"/>
    <n v="2021"/>
    <d v="1899-12-30T08:45:36"/>
    <n v="0"/>
    <m/>
    <m/>
    <m/>
    <s v="Becas de Educación Básica"/>
    <s v=""/>
    <n v="0"/>
    <s v="ANDROID-APP"/>
    <s v="Becas de Educación Básica"/>
    <s v=""/>
    <m/>
    <n v="0"/>
    <n v="0"/>
  </r>
  <r>
    <n v="263184"/>
    <n v="263184"/>
    <m/>
    <s v=""/>
    <n v="228"/>
    <s v="4963730"/>
    <x v="3"/>
    <s v=""/>
    <d v="2021-11-19T00:00:00"/>
    <s v="viernes"/>
    <n v="6"/>
    <s v="noviembre"/>
    <n v="11"/>
    <n v="2021"/>
    <d v="1899-12-30T08:45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3185"/>
    <n v="263185"/>
    <m/>
    <s v=""/>
    <n v="228"/>
    <s v="3622548"/>
    <x v="3"/>
    <s v=""/>
    <d v="2021-11-19T00:00:00"/>
    <s v="viernes"/>
    <n v="6"/>
    <s v="noviembre"/>
    <n v="11"/>
    <n v="2021"/>
    <d v="1899-12-30T08:46:23"/>
    <n v="0"/>
    <m/>
    <m/>
    <m/>
    <s v="Becas Jovenes Escribiendo el futuro"/>
    <s v=""/>
    <n v="0"/>
    <s v="ANDROID-APP"/>
    <s v="Becas Jovenes Escribiendo el futuro"/>
    <s v=""/>
    <m/>
    <n v="0"/>
    <n v="0"/>
  </r>
  <r>
    <n v="263186"/>
    <n v="263186"/>
    <m/>
    <s v=""/>
    <n v="228"/>
    <s v="3622548"/>
    <x v="3"/>
    <s v=""/>
    <d v="2021-11-19T00:00:00"/>
    <s v="viernes"/>
    <n v="6"/>
    <s v="noviembre"/>
    <n v="11"/>
    <n v="2021"/>
    <d v="1899-12-30T08:46:31"/>
    <n v="0"/>
    <m/>
    <m/>
    <m/>
    <s v="Becas de Educación Media Superior"/>
    <s v=""/>
    <n v="0"/>
    <s v="ANDROID-APP"/>
    <s v="Becas de Educación Media Superior"/>
    <s v=""/>
    <m/>
    <n v="0"/>
    <n v="0"/>
  </r>
  <r>
    <n v="263187"/>
    <n v="263187"/>
    <m/>
    <s v=""/>
    <n v="228"/>
    <s v="3622548"/>
    <x v="3"/>
    <s v=""/>
    <d v="2021-11-19T00:00:00"/>
    <s v="viernes"/>
    <n v="6"/>
    <s v="noviembre"/>
    <n v="11"/>
    <n v="2021"/>
    <d v="1899-12-30T08:46:37"/>
    <n v="0"/>
    <m/>
    <m/>
    <m/>
    <s v="Becas de Educación Básica"/>
    <s v=""/>
    <n v="0"/>
    <s v="ANDROID-APP"/>
    <s v="Becas de Educación Básica"/>
    <s v=""/>
    <m/>
    <n v="0"/>
    <n v="0"/>
  </r>
  <r>
    <n v="263188"/>
    <n v="263188"/>
    <m/>
    <s v=""/>
    <n v="228"/>
    <s v="3622548"/>
    <x v="3"/>
    <s v=""/>
    <d v="2021-11-19T00:00:00"/>
    <s v="viernes"/>
    <n v="6"/>
    <s v="noviembre"/>
    <n v="11"/>
    <n v="2021"/>
    <d v="1899-12-30T08:46:46"/>
    <n v="0"/>
    <m/>
    <m/>
    <m/>
    <s v="Becas de Educación Media Superior"/>
    <s v=""/>
    <n v="0"/>
    <s v="ANDROID-APP"/>
    <s v="Becas de Educación Media Superior"/>
    <s v=""/>
    <m/>
    <n v="0"/>
    <n v="0"/>
  </r>
  <r>
    <n v="263189"/>
    <n v="263189"/>
    <m/>
    <s v=""/>
    <n v="228"/>
    <s v="3622548"/>
    <x v="3"/>
    <s v=""/>
    <d v="2021-11-19T00:00:00"/>
    <s v="viernes"/>
    <n v="6"/>
    <s v="noviembre"/>
    <n v="11"/>
    <n v="2021"/>
    <d v="1899-12-30T08:46:49"/>
    <n v="0"/>
    <m/>
    <m/>
    <m/>
    <s v="Bienestar Azteca"/>
    <s v=""/>
    <n v="0"/>
    <s v="ANDROID-APP"/>
    <s v="Bienestar Azteca"/>
    <s v=""/>
    <m/>
    <n v="0"/>
    <n v="0"/>
  </r>
  <r>
    <n v="263190"/>
    <n v="263190"/>
    <m/>
    <s v=""/>
    <n v="228"/>
    <s v="3622548"/>
    <x v="3"/>
    <s v=""/>
    <d v="2021-11-19T00:00:00"/>
    <s v="viernes"/>
    <n v="6"/>
    <s v="noviembre"/>
    <n v="11"/>
    <n v="2021"/>
    <d v="1899-12-30T08:46:59"/>
    <n v="0"/>
    <m/>
    <m/>
    <m/>
    <s v="Becas de Educación Básica"/>
    <s v=""/>
    <n v="0"/>
    <s v="ANDROID-APP"/>
    <s v="Becas de Educación Básica"/>
    <s v=""/>
    <m/>
    <n v="0"/>
    <n v="0"/>
  </r>
  <r>
    <n v="263191"/>
    <n v="263191"/>
    <m/>
    <s v=""/>
    <n v="553"/>
    <s v="9025198"/>
    <x v="0"/>
    <s v=""/>
    <d v="2021-11-19T00:00:00"/>
    <s v="viernes"/>
    <n v="6"/>
    <s v="noviembre"/>
    <n v="11"/>
    <n v="2021"/>
    <d v="1899-12-30T08:47:22"/>
    <n v="0"/>
    <m/>
    <m/>
    <m/>
    <s v="INTERCEPCIÓN DE LLAMADAS"/>
    <s v=""/>
    <n v="0"/>
    <s v="ANDROID-APP"/>
    <s v=""/>
    <s v=""/>
    <m/>
    <n v="0"/>
    <n v="0"/>
  </r>
  <r>
    <n v="263192"/>
    <n v="263192"/>
    <m/>
    <s v=""/>
    <n v="228"/>
    <s v="4963730"/>
    <x v="3"/>
    <s v=""/>
    <d v="2021-11-19T00:00:00"/>
    <s v="viernes"/>
    <n v="6"/>
    <s v="noviembre"/>
    <n v="11"/>
    <n v="2021"/>
    <d v="1899-12-30T08:49:24"/>
    <n v="0"/>
    <m/>
    <m/>
    <m/>
    <s v="Contraloría Social"/>
    <s v=""/>
    <n v="0"/>
    <s v="ANDROID-APP"/>
    <s v="Contraloría Social"/>
    <s v=""/>
    <m/>
    <n v="0"/>
    <n v="0"/>
  </r>
  <r>
    <n v="263193"/>
    <n v="263193"/>
    <m/>
    <s v=""/>
    <n v="228"/>
    <s v="4963730"/>
    <x v="3"/>
    <s v=""/>
    <d v="2021-11-19T00:00:00"/>
    <s v="viernes"/>
    <n v="6"/>
    <s v="noviembre"/>
    <n v="11"/>
    <n v="2021"/>
    <d v="1899-12-30T08:49:30"/>
    <n v="0"/>
    <m/>
    <m/>
    <m/>
    <s v="Redes Sociales"/>
    <s v=""/>
    <n v="0"/>
    <s v="ANDROID-APP"/>
    <s v="Redes Sociales"/>
    <s v=""/>
    <m/>
    <n v="0"/>
    <n v="0"/>
  </r>
  <r>
    <n v="263194"/>
    <n v="263194"/>
    <m/>
    <s v=""/>
    <n v="228"/>
    <s v="4963730"/>
    <x v="3"/>
    <s v=""/>
    <d v="2021-11-19T00:00:00"/>
    <s v="viernes"/>
    <n v="6"/>
    <s v="noviembre"/>
    <n v="11"/>
    <n v="2021"/>
    <d v="1899-12-30T08:49:39"/>
    <n v="0"/>
    <m/>
    <m/>
    <m/>
    <s v="INTERCEPCIÓN DE LLAMADAS"/>
    <s v=""/>
    <n v="0"/>
    <s v="ANDROID-APP"/>
    <s v=""/>
    <s v=""/>
    <m/>
    <n v="0"/>
    <n v="0"/>
  </r>
  <r>
    <n v="263195"/>
    <n v="263195"/>
    <m/>
    <s v=""/>
    <n v="228"/>
    <s v="4963730"/>
    <x v="3"/>
    <s v=""/>
    <d v="2021-11-19T00:00:00"/>
    <s v="viernes"/>
    <n v="6"/>
    <s v="noviembre"/>
    <n v="11"/>
    <n v="2021"/>
    <d v="1899-12-30T08:4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3196"/>
    <n v="263196"/>
    <m/>
    <s v=""/>
    <n v="228"/>
    <s v="4963730"/>
    <x v="3"/>
    <s v=""/>
    <d v="2021-11-19T00:00:00"/>
    <s v="viernes"/>
    <n v="6"/>
    <s v="noviembre"/>
    <n v="11"/>
    <n v="2021"/>
    <d v="1899-12-30T08:5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197"/>
    <n v="263197"/>
    <m/>
    <s v=""/>
    <n v="434"/>
    <s v="1324446"/>
    <x v="15"/>
    <s v=""/>
    <d v="2021-11-19T00:00:00"/>
    <s v="viernes"/>
    <n v="6"/>
    <s v="noviembre"/>
    <n v="11"/>
    <n v="2021"/>
    <d v="1899-12-30T08:51:18"/>
    <n v="0"/>
    <m/>
    <m/>
    <m/>
    <s v="INTERCEPCIÓN DE LLAMADAS"/>
    <s v=""/>
    <n v="0"/>
    <s v="ANDROID-APP"/>
    <s v=""/>
    <s v=""/>
    <m/>
    <n v="0"/>
    <n v="0"/>
  </r>
  <r>
    <n v="263198"/>
    <n v="263198"/>
    <m/>
    <s v=""/>
    <n v="553"/>
    <s v="9025198"/>
    <x v="0"/>
    <s v=""/>
    <d v="2021-11-19T00:00:00"/>
    <s v="viernes"/>
    <n v="6"/>
    <s v="noviembre"/>
    <n v="11"/>
    <n v="2021"/>
    <d v="1899-12-30T08:55:32"/>
    <n v="0"/>
    <m/>
    <m/>
    <m/>
    <s v="INTERCEPCIÓN DE LLAMADAS"/>
    <s v=""/>
    <n v="0"/>
    <s v="ANDROID-APP"/>
    <s v=""/>
    <s v=""/>
    <m/>
    <n v="0"/>
    <n v="0"/>
  </r>
  <r>
    <n v="263199"/>
    <n v="263199"/>
    <m/>
    <s v=""/>
    <n v="553"/>
    <s v="9025198"/>
    <x v="0"/>
    <s v=""/>
    <d v="2021-11-19T00:00:00"/>
    <s v="viernes"/>
    <n v="6"/>
    <s v="noviembre"/>
    <n v="11"/>
    <n v="2021"/>
    <d v="1899-12-30T08:55:42"/>
    <n v="0"/>
    <m/>
    <m/>
    <m/>
    <s v="Becas de Educación Media Superior"/>
    <s v=""/>
    <n v="0"/>
    <s v="ANDROID-APP"/>
    <s v="Becas de Educación Media Superior"/>
    <s v=""/>
    <m/>
    <n v="0"/>
    <n v="0"/>
  </r>
  <r>
    <n v="263200"/>
    <n v="263200"/>
    <m/>
    <s v=""/>
    <n v="553"/>
    <s v="9025198"/>
    <x v="0"/>
    <s v=""/>
    <d v="2021-11-19T00:00:00"/>
    <s v="viernes"/>
    <n v="6"/>
    <s v="noviembre"/>
    <n v="11"/>
    <n v="2021"/>
    <d v="1899-12-30T08:55:46"/>
    <n v="0"/>
    <m/>
    <m/>
    <m/>
    <s v="Información General_BEMS"/>
    <s v=""/>
    <n v="0"/>
    <s v="ANDROID-APP"/>
    <s v="Información General"/>
    <s v=""/>
    <m/>
    <n v="0"/>
    <n v="0"/>
  </r>
  <r>
    <n v="263201"/>
    <n v="263201"/>
    <m/>
    <s v=""/>
    <n v="553"/>
    <s v="9025198"/>
    <x v="0"/>
    <s v=""/>
    <d v="2021-11-19T00:00:00"/>
    <s v="viernes"/>
    <n v="6"/>
    <s v="noviembre"/>
    <n v="11"/>
    <n v="2021"/>
    <d v="1899-12-30T08:56:05"/>
    <n v="0"/>
    <m/>
    <m/>
    <m/>
    <s v="Bienestar Azteca"/>
    <s v=""/>
    <n v="0"/>
    <s v="ANDROID-APP"/>
    <s v="Bienestar Azteca"/>
    <s v=""/>
    <m/>
    <n v="0"/>
    <n v="0"/>
  </r>
  <r>
    <n v="263202"/>
    <n v="263202"/>
    <m/>
    <s v=""/>
    <n v="553"/>
    <s v="9025198"/>
    <x v="0"/>
    <s v=""/>
    <d v="2021-11-19T00:00:00"/>
    <s v="viernes"/>
    <n v="6"/>
    <s v="noviembre"/>
    <n v="11"/>
    <n v="2021"/>
    <d v="1899-12-30T08:56:10"/>
    <n v="0"/>
    <m/>
    <m/>
    <m/>
    <s v="Etapa 1. Registro"/>
    <s v=""/>
    <n v="0"/>
    <s v="ANDROID-APP"/>
    <s v="Etapa 1. Registro"/>
    <s v=""/>
    <m/>
    <n v="0"/>
    <n v="0"/>
  </r>
  <r>
    <n v="263203"/>
    <n v="263203"/>
    <m/>
    <s v=""/>
    <n v="553"/>
    <s v="9025198"/>
    <x v="0"/>
    <s v=""/>
    <d v="2021-11-19T00:00:00"/>
    <s v="viernes"/>
    <n v="6"/>
    <s v="noviembre"/>
    <n v="11"/>
    <n v="2021"/>
    <d v="1899-12-30T08:56:16"/>
    <n v="0"/>
    <m/>
    <m/>
    <m/>
    <s v="Etapa 1. Registro"/>
    <s v=""/>
    <n v="0"/>
    <s v="ANDROID-APP"/>
    <s v="https://bienestarazteca.com/"/>
    <s v=""/>
    <m/>
    <n v="0"/>
    <n v="0"/>
  </r>
  <r>
    <n v="263204"/>
    <n v="263204"/>
    <m/>
    <s v=""/>
    <n v="557"/>
    <s v="4286584"/>
    <x v="0"/>
    <s v=""/>
    <d v="2021-11-19T00:00:00"/>
    <s v="viernes"/>
    <n v="6"/>
    <s v="noviembre"/>
    <n v="11"/>
    <n v="2021"/>
    <d v="1899-12-30T08:58:52"/>
    <n v="0"/>
    <m/>
    <m/>
    <m/>
    <s v="INTERCEPCIÓN DE LLAMADAS"/>
    <s v=""/>
    <n v="0"/>
    <s v="ANDROID-APP"/>
    <s v=""/>
    <s v=""/>
    <m/>
    <n v="0"/>
    <n v="0"/>
  </r>
  <r>
    <n v="263205"/>
    <n v="263205"/>
    <m/>
    <s v=""/>
    <n v="983"/>
    <s v="8359795"/>
    <x v="31"/>
    <s v=""/>
    <d v="2021-11-19T00:00:00"/>
    <s v="viernes"/>
    <n v="6"/>
    <s v="noviembre"/>
    <n v="11"/>
    <n v="2021"/>
    <d v="1899-12-30T08:59:34"/>
    <n v="0"/>
    <m/>
    <m/>
    <m/>
    <s v="INTERCEPCIÓN DE LLAMADAS"/>
    <s v=""/>
    <n v="0"/>
    <s v="ANDROID-APP"/>
    <s v=""/>
    <s v=""/>
    <m/>
    <n v="0"/>
    <n v="0"/>
  </r>
  <r>
    <n v="263206"/>
    <n v="263206"/>
    <m/>
    <s v=""/>
    <n v="983"/>
    <s v="8359795"/>
    <x v="31"/>
    <s v=""/>
    <d v="2021-11-19T00:00:00"/>
    <s v="viernes"/>
    <n v="6"/>
    <s v="noviembre"/>
    <n v="11"/>
    <n v="2021"/>
    <d v="1899-12-30T08:59:39"/>
    <n v="0"/>
    <m/>
    <m/>
    <m/>
    <s v="Becas de Educación Media Superior"/>
    <s v=""/>
    <n v="0"/>
    <s v="ANDROID-APP"/>
    <s v="Becas de Educación Media Superior"/>
    <s v=""/>
    <m/>
    <n v="0"/>
    <n v="0"/>
  </r>
  <r>
    <n v="263207"/>
    <n v="263207"/>
    <m/>
    <s v=""/>
    <n v="983"/>
    <s v="8359795"/>
    <x v="31"/>
    <s v=""/>
    <d v="2021-11-19T00:00:00"/>
    <s v="viernes"/>
    <n v="6"/>
    <s v="noviembre"/>
    <n v="11"/>
    <n v="2021"/>
    <d v="1899-12-30T08:59:41"/>
    <n v="0"/>
    <m/>
    <m/>
    <m/>
    <s v="Bienestar Azteca"/>
    <s v=""/>
    <n v="0"/>
    <s v="ANDROID-APP"/>
    <s v="Bienestar Azteca"/>
    <s v=""/>
    <m/>
    <n v="0"/>
    <n v="0"/>
  </r>
  <r>
    <n v="263208"/>
    <n v="263208"/>
    <m/>
    <s v=""/>
    <n v="983"/>
    <s v="8359795"/>
    <x v="31"/>
    <s v=""/>
    <d v="2021-11-19T00:00:00"/>
    <s v="viernes"/>
    <n v="6"/>
    <s v="noviembre"/>
    <n v="11"/>
    <n v="2021"/>
    <d v="1899-12-30T08:59:43"/>
    <n v="0"/>
    <m/>
    <m/>
    <m/>
    <s v="Etapa 2. Recibe tu beca."/>
    <s v=""/>
    <n v="0"/>
    <s v="ANDROID-APP"/>
    <s v="Etapa 2. Recibe tu beca."/>
    <s v=""/>
    <m/>
    <n v="0"/>
    <n v="0"/>
  </r>
  <r>
    <n v="263209"/>
    <n v="263209"/>
    <m/>
    <s v=""/>
    <n v="983"/>
    <s v="8359795"/>
    <x v="31"/>
    <s v=""/>
    <d v="2021-11-19T00:00:00"/>
    <s v="viernes"/>
    <n v="6"/>
    <s v="noviembre"/>
    <n v="11"/>
    <n v="2021"/>
    <d v="1899-12-30T08:59:46"/>
    <n v="0"/>
    <m/>
    <m/>
    <m/>
    <s v="Banco Bienestar Azteca"/>
    <s v=""/>
    <n v="0"/>
    <s v="ANDROID-APP"/>
    <s v="https://bienestarazteca.com/"/>
    <s v=""/>
    <m/>
    <n v="0"/>
    <n v="0"/>
  </r>
  <r>
    <n v="263210"/>
    <n v="263210"/>
    <m/>
    <s v=""/>
    <n v="228"/>
    <s v="4963730"/>
    <x v="3"/>
    <s v=""/>
    <d v="2021-11-19T00:00:00"/>
    <s v="viernes"/>
    <n v="6"/>
    <s v="noviembre"/>
    <n v="11"/>
    <n v="2021"/>
    <d v="1899-12-30T09:02:31"/>
    <n v="0"/>
    <m/>
    <m/>
    <m/>
    <s v="INTERCEPCIÓN DE LLAMADAS"/>
    <s v=""/>
    <n v="0"/>
    <s v="ANDROID-APP"/>
    <s v=""/>
    <s v=""/>
    <m/>
    <n v="0"/>
    <n v="0"/>
  </r>
  <r>
    <n v="263211"/>
    <n v="263211"/>
    <m/>
    <s v=""/>
    <n v="228"/>
    <s v="4963730"/>
    <x v="3"/>
    <s v=""/>
    <d v="2021-11-19T00:00:00"/>
    <s v="viernes"/>
    <n v="6"/>
    <s v="noviembre"/>
    <n v="11"/>
    <n v="2021"/>
    <d v="1899-12-30T09:02:37"/>
    <n v="0"/>
    <m/>
    <m/>
    <m/>
    <s v="Becas de Educación Básica"/>
    <s v=""/>
    <n v="0"/>
    <s v="ANDROID-APP"/>
    <s v="Becas de Educación Básica"/>
    <s v=""/>
    <m/>
    <n v="0"/>
    <n v="0"/>
  </r>
  <r>
    <n v="263212"/>
    <n v="263212"/>
    <m/>
    <s v=""/>
    <n v="228"/>
    <s v="4963730"/>
    <x v="3"/>
    <s v=""/>
    <d v="2021-11-19T00:00:00"/>
    <s v="viernes"/>
    <n v="6"/>
    <s v="noviembre"/>
    <n v="11"/>
    <n v="2021"/>
    <d v="1899-12-30T09:02:45"/>
    <n v="0"/>
    <m/>
    <m/>
    <m/>
    <s v="Becas de Educación Media Superior"/>
    <s v=""/>
    <n v="0"/>
    <s v="ANDROID-APP"/>
    <s v="Becas de Educación Media Superior"/>
    <s v=""/>
    <m/>
    <n v="0"/>
    <n v="0"/>
  </r>
  <r>
    <n v="263213"/>
    <n v="263213"/>
    <m/>
    <s v=""/>
    <n v="228"/>
    <s v="4963730"/>
    <x v="3"/>
    <s v=""/>
    <d v="2021-11-19T00:00:00"/>
    <s v="viernes"/>
    <n v="6"/>
    <s v="noviembre"/>
    <n v="11"/>
    <n v="2021"/>
    <d v="1899-12-30T09:02:47"/>
    <n v="0"/>
    <m/>
    <m/>
    <m/>
    <s v="Bienestar Azteca"/>
    <s v=""/>
    <n v="0"/>
    <s v="ANDROID-APP"/>
    <s v="Bienestar Azteca"/>
    <s v=""/>
    <m/>
    <n v="0"/>
    <n v="0"/>
  </r>
  <r>
    <n v="263214"/>
    <n v="263214"/>
    <m/>
    <s v=""/>
    <n v="228"/>
    <s v="4963730"/>
    <x v="3"/>
    <s v=""/>
    <d v="2021-11-19T00:00:00"/>
    <s v="viernes"/>
    <n v="6"/>
    <s v="noviembre"/>
    <n v="11"/>
    <n v="2021"/>
    <d v="1899-12-30T09:02:51"/>
    <n v="0"/>
    <m/>
    <m/>
    <m/>
    <s v="Etapa 1. Registro"/>
    <s v=""/>
    <n v="0"/>
    <s v="ANDROID-APP"/>
    <s v="Etapa 1. Registro"/>
    <s v=""/>
    <m/>
    <n v="0"/>
    <n v="0"/>
  </r>
  <r>
    <n v="263215"/>
    <n v="263215"/>
    <m/>
    <s v=""/>
    <n v="228"/>
    <s v="4963730"/>
    <x v="3"/>
    <s v=""/>
    <d v="2021-11-19T00:00:00"/>
    <s v="viernes"/>
    <n v="6"/>
    <s v="noviembre"/>
    <n v="11"/>
    <n v="2021"/>
    <d v="1899-12-30T09:02:53"/>
    <n v="0"/>
    <m/>
    <m/>
    <m/>
    <s v="Etapa 1. Registro"/>
    <s v=""/>
    <n v="0"/>
    <s v="ANDROID-APP"/>
    <s v="https://bienestarazteca.com/"/>
    <s v=""/>
    <m/>
    <n v="0"/>
    <n v="0"/>
  </r>
  <r>
    <n v="263216"/>
    <n v="263216"/>
    <m/>
    <s v=""/>
    <n v="553"/>
    <s v="9025198"/>
    <x v="0"/>
    <s v=""/>
    <d v="2021-11-19T00:00:00"/>
    <s v="viernes"/>
    <n v="6"/>
    <s v="noviembre"/>
    <n v="11"/>
    <n v="2021"/>
    <d v="1899-12-30T09:04:30"/>
    <n v="0"/>
    <m/>
    <m/>
    <m/>
    <s v="Etapa 1. Registro"/>
    <s v=""/>
    <n v="0"/>
    <s v="ANDROID-APP"/>
    <s v="https://bienestarazteca.com/"/>
    <s v=""/>
    <m/>
    <n v="0"/>
    <n v="0"/>
  </r>
  <r>
    <n v="263217"/>
    <n v="263217"/>
    <m/>
    <s v=""/>
    <n v="921"/>
    <s v="1356359"/>
    <x v="3"/>
    <s v=""/>
    <d v="2021-11-19T00:00:00"/>
    <s v="viernes"/>
    <n v="6"/>
    <s v="noviembre"/>
    <n v="11"/>
    <n v="2021"/>
    <d v="1899-12-30T09:05:50"/>
    <n v="0"/>
    <m/>
    <m/>
    <m/>
    <s v="INTERCEPCIÓN DE LLAMADAS"/>
    <s v=""/>
    <n v="0"/>
    <s v="ANDROID-APP"/>
    <s v=""/>
    <s v=""/>
    <m/>
    <n v="0"/>
    <n v="0"/>
  </r>
  <r>
    <n v="263218"/>
    <n v="263218"/>
    <m/>
    <s v=""/>
    <n v="921"/>
    <s v="1356359"/>
    <x v="3"/>
    <s v=""/>
    <d v="2021-11-19T00:00:00"/>
    <s v="viernes"/>
    <n v="6"/>
    <s v="noviembre"/>
    <n v="11"/>
    <n v="2021"/>
    <d v="1899-12-30T09:06:01"/>
    <n v="0"/>
    <m/>
    <m/>
    <m/>
    <s v="Becas de Educación Media Superior"/>
    <s v=""/>
    <n v="0"/>
    <s v="ANDROID-APP"/>
    <s v="Becas de Educación Media Superior"/>
    <s v=""/>
    <m/>
    <n v="0"/>
    <n v="0"/>
  </r>
  <r>
    <n v="263219"/>
    <n v="263219"/>
    <m/>
    <s v=""/>
    <n v="921"/>
    <s v="1356359"/>
    <x v="3"/>
    <s v=""/>
    <d v="2021-11-19T00:00:00"/>
    <s v="viernes"/>
    <n v="6"/>
    <s v="noviembre"/>
    <n v="11"/>
    <n v="2021"/>
    <d v="1899-12-30T09:06:03"/>
    <n v="0"/>
    <m/>
    <m/>
    <m/>
    <s v="Bienestar Azteca"/>
    <s v=""/>
    <n v="0"/>
    <s v="ANDROID-APP"/>
    <s v="Bienestar Azteca"/>
    <s v=""/>
    <m/>
    <n v="0"/>
    <n v="0"/>
  </r>
  <r>
    <n v="263220"/>
    <n v="263220"/>
    <m/>
    <s v=""/>
    <n v="962"/>
    <s v="1307297"/>
    <x v="26"/>
    <s v=""/>
    <d v="2021-11-19T00:00:00"/>
    <s v="viernes"/>
    <n v="6"/>
    <s v="noviembre"/>
    <n v="11"/>
    <n v="2021"/>
    <d v="1899-12-30T09:06:12"/>
    <n v="0"/>
    <m/>
    <m/>
    <m/>
    <s v="INTERCEPCIÓN DE LLAMADAS"/>
    <s v=""/>
    <n v="0"/>
    <s v="ANDROID-APP"/>
    <s v=""/>
    <s v=""/>
    <m/>
    <n v="0"/>
    <n v="0"/>
  </r>
  <r>
    <n v="263221"/>
    <n v="263221"/>
    <m/>
    <s v=""/>
    <n v="962"/>
    <s v="1307297"/>
    <x v="26"/>
    <s v=""/>
    <d v="2021-11-19T00:00:00"/>
    <s v="viernes"/>
    <n v="6"/>
    <s v="noviembre"/>
    <n v="11"/>
    <n v="2021"/>
    <d v="1899-12-30T09:06:19"/>
    <n v="0"/>
    <m/>
    <m/>
    <m/>
    <s v="Becas de Educación Media Superior"/>
    <s v=""/>
    <n v="0"/>
    <s v="ANDROID-APP"/>
    <s v="Becas de Educación Media Superior"/>
    <s v=""/>
    <m/>
    <n v="0"/>
    <n v="0"/>
  </r>
  <r>
    <n v="263222"/>
    <n v="263222"/>
    <m/>
    <s v=""/>
    <n v="962"/>
    <s v="1307297"/>
    <x v="26"/>
    <s v=""/>
    <d v="2021-11-19T00:00:00"/>
    <s v="viernes"/>
    <n v="6"/>
    <s v="noviembre"/>
    <n v="11"/>
    <n v="2021"/>
    <d v="1899-12-30T09:06:21"/>
    <n v="0"/>
    <m/>
    <m/>
    <m/>
    <s v="Bienestar Azteca"/>
    <s v=""/>
    <n v="0"/>
    <s v="ANDROID-APP"/>
    <s v="Bienestar Azteca"/>
    <s v=""/>
    <m/>
    <n v="0"/>
    <n v="0"/>
  </r>
  <r>
    <n v="263223"/>
    <n v="263223"/>
    <m/>
    <s v=""/>
    <n v="921"/>
    <s v="1356359"/>
    <x v="3"/>
    <s v=""/>
    <d v="2021-11-19T00:00:00"/>
    <s v="viernes"/>
    <n v="6"/>
    <s v="noviembre"/>
    <n v="11"/>
    <n v="2021"/>
    <d v="1899-12-30T09:06:21"/>
    <n v="0"/>
    <m/>
    <m/>
    <m/>
    <s v="¡Ayuda! No me puedo registrar."/>
    <s v=""/>
    <n v="0"/>
    <s v="ANDROID-APP"/>
    <s v="¡Ayuda! No me puedo registrar."/>
    <s v=""/>
    <m/>
    <n v="0"/>
    <n v="0"/>
  </r>
  <r>
    <n v="263224"/>
    <n v="263224"/>
    <m/>
    <s v=""/>
    <n v="332"/>
    <s v="9995895"/>
    <x v="17"/>
    <s v=""/>
    <d v="2021-11-19T00:00:00"/>
    <s v="viernes"/>
    <n v="6"/>
    <s v="noviembre"/>
    <n v="11"/>
    <n v="2021"/>
    <d v="1899-12-30T09:06:26"/>
    <n v="0"/>
    <m/>
    <m/>
    <m/>
    <s v="INTERCEPCIÓN DE LLAMADAS"/>
    <s v=""/>
    <n v="0"/>
    <s v="ANDROID-APP"/>
    <s v=""/>
    <s v=""/>
    <m/>
    <n v="0"/>
    <n v="0"/>
  </r>
  <r>
    <n v="263225"/>
    <n v="263225"/>
    <m/>
    <s v=""/>
    <n v="962"/>
    <s v="1307297"/>
    <x v="26"/>
    <s v=""/>
    <d v="2021-11-19T00:00:00"/>
    <s v="viernes"/>
    <n v="6"/>
    <s v="noviembre"/>
    <n v="11"/>
    <n v="2021"/>
    <d v="1899-12-30T09:06:26"/>
    <n v="0"/>
    <m/>
    <m/>
    <m/>
    <s v="Etapa 1. Registro"/>
    <s v=""/>
    <n v="0"/>
    <s v="ANDROID-APP"/>
    <s v="Etapa 1. Registro"/>
    <s v=""/>
    <m/>
    <n v="0"/>
    <n v="0"/>
  </r>
  <r>
    <n v="263226"/>
    <n v="263226"/>
    <m/>
    <s v=""/>
    <n v="332"/>
    <s v="9995895"/>
    <x v="17"/>
    <s v=""/>
    <d v="2021-11-19T00:00:00"/>
    <s v="viernes"/>
    <n v="6"/>
    <s v="noviembre"/>
    <n v="11"/>
    <n v="2021"/>
    <d v="1899-12-30T09:06:29"/>
    <n v="0"/>
    <m/>
    <m/>
    <m/>
    <s v="Becas de Educación Básica"/>
    <s v=""/>
    <n v="0"/>
    <s v="ANDROID-APP"/>
    <s v="Becas de Educación Básica"/>
    <s v=""/>
    <m/>
    <n v="0"/>
    <n v="0"/>
  </r>
  <r>
    <n v="263227"/>
    <n v="263227"/>
    <m/>
    <s v=""/>
    <n v="962"/>
    <s v="1307297"/>
    <x v="26"/>
    <s v=""/>
    <d v="2021-11-19T00:00:00"/>
    <s v="viernes"/>
    <n v="6"/>
    <s v="noviembre"/>
    <n v="11"/>
    <n v="2021"/>
    <d v="1899-12-30T09:06:29"/>
    <n v="0"/>
    <m/>
    <m/>
    <m/>
    <s v="Etapa 1. Registro"/>
    <s v=""/>
    <n v="0"/>
    <s v="ANDROID-APP"/>
    <s v="https://bienestarazteca.com/"/>
    <s v=""/>
    <m/>
    <n v="0"/>
    <n v="0"/>
  </r>
  <r>
    <n v="263228"/>
    <n v="263228"/>
    <m/>
    <s v=""/>
    <n v="332"/>
    <s v="9995895"/>
    <x v="17"/>
    <s v=""/>
    <d v="2021-11-19T00:00:00"/>
    <s v="viernes"/>
    <n v="6"/>
    <s v="noviembre"/>
    <n v="11"/>
    <n v="2021"/>
    <d v="1899-12-30T09:06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3229"/>
    <n v="263229"/>
    <m/>
    <s v=""/>
    <n v="332"/>
    <s v="9995895"/>
    <x v="17"/>
    <s v=""/>
    <d v="2021-11-19T00:00:00"/>
    <s v="viernes"/>
    <n v="6"/>
    <s v="noviembre"/>
    <n v="11"/>
    <n v="2021"/>
    <d v="1899-12-30T09:06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3230"/>
    <n v="263230"/>
    <m/>
    <s v=""/>
    <n v="918"/>
    <s v="1078945"/>
    <x v="26"/>
    <s v=""/>
    <d v="2021-11-19T00:00:00"/>
    <s v="viernes"/>
    <n v="6"/>
    <s v="noviembre"/>
    <n v="11"/>
    <n v="2021"/>
    <d v="1899-12-30T09:09:34"/>
    <n v="0"/>
    <m/>
    <m/>
    <m/>
    <s v="INTERCEPCIÓN DE LLAMADAS"/>
    <s v=""/>
    <n v="0"/>
    <s v="ANDROID-APP"/>
    <s v=""/>
    <s v=""/>
    <m/>
    <n v="0"/>
    <n v="0"/>
  </r>
  <r>
    <n v="263231"/>
    <n v="263231"/>
    <m/>
    <s v=""/>
    <n v="918"/>
    <s v="1078945"/>
    <x v="26"/>
    <s v=""/>
    <d v="2021-11-19T00:00:00"/>
    <s v="viernes"/>
    <n v="6"/>
    <s v="noviembre"/>
    <n v="11"/>
    <n v="2021"/>
    <d v="1899-12-30T09:10:08"/>
    <n v="0"/>
    <m/>
    <m/>
    <m/>
    <s v="Becas de Educación Básica"/>
    <s v=""/>
    <n v="0"/>
    <s v="ANDROID-APP"/>
    <s v="Becas de Educación Básica"/>
    <s v=""/>
    <m/>
    <n v="0"/>
    <n v="0"/>
  </r>
  <r>
    <n v="263232"/>
    <n v="263232"/>
    <m/>
    <s v=""/>
    <n v="444"/>
    <s v="1137973"/>
    <x v="17"/>
    <s v=""/>
    <d v="2021-11-19T00:00:00"/>
    <s v="viernes"/>
    <n v="6"/>
    <s v="noviembre"/>
    <n v="11"/>
    <n v="2021"/>
    <d v="1899-12-30T09:10:27"/>
    <n v="0"/>
    <m/>
    <m/>
    <m/>
    <s v="INTERCEPCIÓN DE LLAMADAS"/>
    <s v=""/>
    <n v="0"/>
    <s v="ANDROID-APP"/>
    <s v=""/>
    <s v=""/>
    <m/>
    <n v="0"/>
    <n v="0"/>
  </r>
  <r>
    <n v="263233"/>
    <n v="263233"/>
    <m/>
    <s v=""/>
    <n v="918"/>
    <s v="1078945"/>
    <x v="26"/>
    <s v=""/>
    <d v="2021-11-19T00:00:00"/>
    <s v="viernes"/>
    <n v="6"/>
    <s v="noviembre"/>
    <n v="11"/>
    <n v="2021"/>
    <d v="1899-12-30T09:10:29"/>
    <n v="0"/>
    <m/>
    <m/>
    <m/>
    <s v="Becas de Educación Básica"/>
    <s v=""/>
    <n v="0"/>
    <s v="ANDROID-APP"/>
    <s v="Becas de Educación Básica"/>
    <s v=""/>
    <m/>
    <n v="0"/>
    <n v="0"/>
  </r>
  <r>
    <n v="263234"/>
    <n v="263234"/>
    <m/>
    <s v=""/>
    <n v="444"/>
    <s v="1137973"/>
    <x v="17"/>
    <s v=""/>
    <d v="2021-11-19T00:00:00"/>
    <s v="viernes"/>
    <n v="6"/>
    <s v="noviembre"/>
    <n v="11"/>
    <n v="2021"/>
    <d v="1899-12-30T09:10:41"/>
    <n v="0"/>
    <m/>
    <m/>
    <m/>
    <s v="Becas Jovenes Escribiendo el futuro"/>
    <s v=""/>
    <n v="0"/>
    <s v="ANDROID-APP"/>
    <s v="Becas Jovenes Escribiendo el futuro"/>
    <s v=""/>
    <m/>
    <n v="0"/>
    <n v="0"/>
  </r>
  <r>
    <n v="263235"/>
    <n v="263235"/>
    <m/>
    <s v=""/>
    <n v="444"/>
    <s v="1137973"/>
    <x v="17"/>
    <s v=""/>
    <d v="2021-11-19T00:00:00"/>
    <s v="viernes"/>
    <n v="6"/>
    <s v="noviembre"/>
    <n v="11"/>
    <n v="2021"/>
    <d v="1899-12-30T09:10:42"/>
    <n v="0"/>
    <m/>
    <m/>
    <m/>
    <s v="Convocatoria_JEF"/>
    <s v=""/>
    <n v="0"/>
    <s v="ANDROID-APP"/>
    <s v="Convocatoria"/>
    <s v=""/>
    <m/>
    <n v="0"/>
    <n v="0"/>
  </r>
  <r>
    <n v="263236"/>
    <n v="263236"/>
    <m/>
    <s v=""/>
    <n v="444"/>
    <s v="1137973"/>
    <x v="17"/>
    <s v=""/>
    <d v="2021-11-19T00:00:00"/>
    <s v="viernes"/>
    <n v="6"/>
    <s v="noviembre"/>
    <n v="11"/>
    <n v="2021"/>
    <d v="1899-12-30T09:10:45"/>
    <n v="0"/>
    <m/>
    <m/>
    <m/>
    <s v="Información General_JEF"/>
    <s v=""/>
    <n v="0"/>
    <s v="ANDROID-APP"/>
    <s v="Información General"/>
    <s v=""/>
    <m/>
    <n v="0"/>
    <n v="0"/>
  </r>
  <r>
    <n v="263237"/>
    <n v="263237"/>
    <m/>
    <s v=""/>
    <n v="551"/>
    <s v="2476516"/>
    <x v="14"/>
    <s v=""/>
    <d v="2021-11-19T00:00:00"/>
    <s v="viernes"/>
    <n v="6"/>
    <s v="noviembre"/>
    <n v="11"/>
    <n v="2021"/>
    <d v="1899-12-30T09:11:22"/>
    <n v="0"/>
    <m/>
    <m/>
    <m/>
    <s v="INTERCEPCIÓN DE LLAMADAS"/>
    <s v=""/>
    <n v="0"/>
    <s v="ANDROID-APP"/>
    <s v=""/>
    <s v=""/>
    <m/>
    <n v="0"/>
    <n v="0"/>
  </r>
  <r>
    <n v="263238"/>
    <n v="263238"/>
    <m/>
    <s v=""/>
    <n v="918"/>
    <s v="1078945"/>
    <x v="26"/>
    <s v=""/>
    <d v="2021-11-19T00:00:00"/>
    <s v="viernes"/>
    <n v="6"/>
    <s v="noviembre"/>
    <n v="11"/>
    <n v="2021"/>
    <d v="1899-12-30T09:11:43"/>
    <n v="0"/>
    <m/>
    <m/>
    <m/>
    <s v="Becas de Educación Media Superior"/>
    <s v=""/>
    <n v="0"/>
    <s v="ANDROID-APP"/>
    <s v="Becas de Educación Media Superior"/>
    <s v=""/>
    <m/>
    <n v="0"/>
    <n v="0"/>
  </r>
  <r>
    <n v="263239"/>
    <n v="263239"/>
    <m/>
    <s v=""/>
    <n v="918"/>
    <s v="1078945"/>
    <x v="26"/>
    <s v=""/>
    <d v="2021-11-19T00:00:00"/>
    <s v="viernes"/>
    <n v="6"/>
    <s v="noviembre"/>
    <n v="11"/>
    <n v="2021"/>
    <d v="1899-12-30T09:11:44"/>
    <n v="0"/>
    <m/>
    <m/>
    <m/>
    <s v="Información General_BEMS"/>
    <s v=""/>
    <n v="0"/>
    <s v="ANDROID-APP"/>
    <s v="Información General"/>
    <s v=""/>
    <m/>
    <n v="0"/>
    <n v="0"/>
  </r>
  <r>
    <n v="263240"/>
    <n v="263240"/>
    <m/>
    <s v=""/>
    <n v="918"/>
    <s v="1078945"/>
    <x v="26"/>
    <s v=""/>
    <d v="2021-11-19T00:00:00"/>
    <s v="viernes"/>
    <n v="6"/>
    <s v="noviembre"/>
    <n v="11"/>
    <n v="2021"/>
    <d v="1899-12-30T09:11:45"/>
    <n v="0"/>
    <m/>
    <m/>
    <m/>
    <s v="Bienestar Azteca"/>
    <s v=""/>
    <n v="0"/>
    <s v="ANDROID-APP"/>
    <s v="Bienestar Azteca"/>
    <s v=""/>
    <m/>
    <n v="0"/>
    <n v="0"/>
  </r>
  <r>
    <n v="263241"/>
    <n v="263241"/>
    <m/>
    <s v=""/>
    <n v="918"/>
    <s v="1078945"/>
    <x v="26"/>
    <s v=""/>
    <d v="2021-11-19T00:00:00"/>
    <s v="viernes"/>
    <n v="6"/>
    <s v="noviembre"/>
    <n v="11"/>
    <n v="2021"/>
    <d v="1899-12-30T09:11:45"/>
    <n v="0"/>
    <m/>
    <m/>
    <m/>
    <s v="Etapa 2. Recibe tu beca."/>
    <s v=""/>
    <n v="0"/>
    <s v="ANDROID-APP"/>
    <s v="Etapa 2. Recibe tu beca."/>
    <s v=""/>
    <m/>
    <n v="0"/>
    <n v="0"/>
  </r>
  <r>
    <n v="263242"/>
    <n v="263242"/>
    <m/>
    <s v=""/>
    <n v="918"/>
    <s v="1078945"/>
    <x v="26"/>
    <s v=""/>
    <d v="2021-11-19T00:00:00"/>
    <s v="viernes"/>
    <n v="6"/>
    <s v="noviembre"/>
    <n v="11"/>
    <n v="2021"/>
    <d v="1899-12-30T09:12:06"/>
    <n v="0"/>
    <m/>
    <m/>
    <m/>
    <s v="Becas de Educación Básica"/>
    <s v=""/>
    <n v="0"/>
    <s v="ANDROID-APP"/>
    <s v="Becas de Educación Básica"/>
    <s v=""/>
    <m/>
    <n v="0"/>
    <n v="0"/>
  </r>
  <r>
    <n v="263243"/>
    <n v="263243"/>
    <m/>
    <s v=""/>
    <n v="551"/>
    <s v="2476516"/>
    <x v="14"/>
    <s v=""/>
    <d v="2021-11-19T00:00:00"/>
    <s v="viernes"/>
    <n v="6"/>
    <s v="noviembre"/>
    <n v="11"/>
    <n v="2021"/>
    <d v="1899-12-30T09:12:08"/>
    <n v="0"/>
    <m/>
    <m/>
    <m/>
    <s v="Becas de Educación Básica"/>
    <s v=""/>
    <n v="0"/>
    <s v="ANDROID-APP"/>
    <s v="Becas de Educación Básica"/>
    <s v=""/>
    <m/>
    <n v="0"/>
    <n v="0"/>
  </r>
  <r>
    <n v="263244"/>
    <n v="263244"/>
    <m/>
    <s v=""/>
    <n v="918"/>
    <s v="1078945"/>
    <x v="26"/>
    <s v=""/>
    <d v="2021-11-19T00:00:00"/>
    <s v="viernes"/>
    <n v="6"/>
    <s v="noviembre"/>
    <n v="11"/>
    <n v="2021"/>
    <d v="1899-12-30T09:12:10"/>
    <n v="0"/>
    <m/>
    <m/>
    <m/>
    <s v="Becas de Educación Básica"/>
    <s v=""/>
    <n v="0"/>
    <s v="ANDROID-APP"/>
    <s v="Becas de Educación Básica"/>
    <s v=""/>
    <m/>
    <n v="0"/>
    <n v="0"/>
  </r>
  <r>
    <n v="263245"/>
    <n v="263245"/>
    <m/>
    <s v=""/>
    <n v="551"/>
    <s v="2476516"/>
    <x v="14"/>
    <s v=""/>
    <d v="2021-11-19T00:00:00"/>
    <s v="viernes"/>
    <n v="6"/>
    <s v="noviembre"/>
    <n v="11"/>
    <n v="2021"/>
    <d v="1899-12-30T09:12:20"/>
    <n v="0"/>
    <m/>
    <m/>
    <m/>
    <s v="Becas de Educación Básica"/>
    <s v=""/>
    <n v="0"/>
    <s v="ANDROID-APP"/>
    <s v="Becas de Educación Básica"/>
    <s v=""/>
    <m/>
    <n v="0"/>
    <n v="0"/>
  </r>
  <r>
    <n v="263246"/>
    <n v="263246"/>
    <m/>
    <s v=""/>
    <n v="551"/>
    <s v="2476516"/>
    <x v="14"/>
    <s v=""/>
    <d v="2021-11-19T00:00:00"/>
    <s v="viernes"/>
    <n v="6"/>
    <s v="noviembre"/>
    <n v="11"/>
    <n v="2021"/>
    <d v="1899-12-30T09:12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3247"/>
    <n v="263247"/>
    <m/>
    <s v=""/>
    <n v="551"/>
    <s v="2476516"/>
    <x v="14"/>
    <s v=""/>
    <d v="2021-11-19T00:00:00"/>
    <s v="viernes"/>
    <n v="6"/>
    <s v="noviembre"/>
    <n v="11"/>
    <n v="2021"/>
    <d v="1899-12-30T09:12:44"/>
    <n v="0"/>
    <m/>
    <m/>
    <m/>
    <s v="Becas de Educación Básica"/>
    <s v=""/>
    <n v="0"/>
    <s v="ANDROID-APP"/>
    <s v="Becas de Educación Básica"/>
    <s v=""/>
    <m/>
    <n v="0"/>
    <n v="0"/>
  </r>
  <r>
    <n v="263248"/>
    <n v="263248"/>
    <m/>
    <s v=""/>
    <n v="551"/>
    <s v="2476516"/>
    <x v="14"/>
    <s v=""/>
    <d v="2021-11-19T00:00:00"/>
    <s v="viernes"/>
    <n v="6"/>
    <s v="noviembre"/>
    <n v="11"/>
    <n v="2021"/>
    <d v="1899-12-30T09:13:01"/>
    <n v="0"/>
    <m/>
    <m/>
    <m/>
    <s v="Redes Sociales"/>
    <s v=""/>
    <n v="0"/>
    <s v="ANDROID-APP"/>
    <s v="Redes Sociales"/>
    <s v=""/>
    <m/>
    <n v="0"/>
    <n v="0"/>
  </r>
  <r>
    <n v="263249"/>
    <n v="263249"/>
    <m/>
    <s v=""/>
    <n v="473"/>
    <s v="1626402"/>
    <x v="5"/>
    <s v=""/>
    <d v="2021-11-19T00:00:00"/>
    <s v="viernes"/>
    <n v="6"/>
    <s v="noviembre"/>
    <n v="11"/>
    <n v="2021"/>
    <d v="1899-12-30T09:13:10"/>
    <n v="0"/>
    <m/>
    <m/>
    <m/>
    <s v="INTERCEPCIÓN DE LLAMADAS"/>
    <s v=""/>
    <n v="0"/>
    <s v="ANDROID-APP"/>
    <s v=""/>
    <s v=""/>
    <m/>
    <n v="0"/>
    <n v="0"/>
  </r>
  <r>
    <n v="263250"/>
    <n v="263250"/>
    <m/>
    <s v=""/>
    <n v="473"/>
    <s v="1626402"/>
    <x v="5"/>
    <s v=""/>
    <d v="2021-11-19T00:00:00"/>
    <s v="viernes"/>
    <n v="6"/>
    <s v="noviembre"/>
    <n v="11"/>
    <n v="2021"/>
    <d v="1899-12-30T09:13:14"/>
    <n v="0"/>
    <m/>
    <m/>
    <m/>
    <s v="Becas de Educación Media Superior"/>
    <s v=""/>
    <n v="0"/>
    <s v="ANDROID-APP"/>
    <s v="Becas de Educación Media Superior"/>
    <s v=""/>
    <m/>
    <n v="0"/>
    <n v="0"/>
  </r>
  <r>
    <n v="263251"/>
    <n v="263251"/>
    <m/>
    <s v=""/>
    <n v="473"/>
    <s v="1626402"/>
    <x v="5"/>
    <s v=""/>
    <d v="2021-11-19T00:00:00"/>
    <s v="viernes"/>
    <n v="6"/>
    <s v="noviembre"/>
    <n v="11"/>
    <n v="2021"/>
    <d v="1899-12-30T09:13:17"/>
    <n v="0"/>
    <m/>
    <m/>
    <m/>
    <s v="Información General_BEMS"/>
    <s v=""/>
    <n v="0"/>
    <s v="ANDROID-APP"/>
    <s v="Información General"/>
    <s v=""/>
    <m/>
    <n v="0"/>
    <n v="0"/>
  </r>
  <r>
    <n v="263252"/>
    <n v="263252"/>
    <m/>
    <s v=""/>
    <n v="473"/>
    <s v="1626402"/>
    <x v="5"/>
    <s v=""/>
    <d v="2021-11-19T00:00:00"/>
    <s v="viernes"/>
    <n v="6"/>
    <s v="noviembre"/>
    <n v="11"/>
    <n v="2021"/>
    <d v="1899-12-30T09:13:18"/>
    <n v="0"/>
    <m/>
    <m/>
    <m/>
    <s v="Bienestar Azteca"/>
    <s v=""/>
    <n v="0"/>
    <s v="ANDROID-APP"/>
    <s v="Bienestar Azteca"/>
    <s v=""/>
    <m/>
    <n v="0"/>
    <n v="0"/>
  </r>
  <r>
    <n v="263253"/>
    <n v="263253"/>
    <m/>
    <s v=""/>
    <n v="473"/>
    <s v="1626402"/>
    <x v="5"/>
    <s v=""/>
    <d v="2021-11-19T00:00:00"/>
    <s v="viernes"/>
    <n v="6"/>
    <s v="noviembre"/>
    <n v="11"/>
    <n v="2021"/>
    <d v="1899-12-30T09:13:20"/>
    <n v="0"/>
    <m/>
    <m/>
    <m/>
    <s v="Etapa 1. Registro"/>
    <s v=""/>
    <n v="0"/>
    <s v="ANDROID-APP"/>
    <s v="Etapa 1. Registro"/>
    <s v=""/>
    <m/>
    <n v="0"/>
    <n v="0"/>
  </r>
  <r>
    <n v="263254"/>
    <n v="263254"/>
    <m/>
    <s v=""/>
    <n v="473"/>
    <s v="1626402"/>
    <x v="5"/>
    <s v=""/>
    <d v="2021-11-19T00:00:00"/>
    <s v="viernes"/>
    <n v="6"/>
    <s v="noviembre"/>
    <n v="11"/>
    <n v="2021"/>
    <d v="1899-12-30T09:13:21"/>
    <n v="0"/>
    <m/>
    <m/>
    <m/>
    <s v="Etapa 1. Registro"/>
    <s v=""/>
    <n v="0"/>
    <s v="ANDROID-APP"/>
    <s v="https://bienestarazteca.com/"/>
    <s v=""/>
    <m/>
    <n v="0"/>
    <n v="0"/>
  </r>
  <r>
    <n v="263255"/>
    <n v="263255"/>
    <m/>
    <s v=""/>
    <n v="551"/>
    <s v="2476516"/>
    <x v="14"/>
    <s v=""/>
    <d v="2021-11-19T00:00:00"/>
    <s v="viernes"/>
    <n v="6"/>
    <s v="noviembre"/>
    <n v="11"/>
    <n v="2021"/>
    <d v="1899-12-30T09:13:24"/>
    <n v="0"/>
    <m/>
    <m/>
    <m/>
    <s v="Becas de Educación Básica"/>
    <s v=""/>
    <n v="0"/>
    <s v="ANDROID-APP"/>
    <s v="Becas de Educación Básica"/>
    <s v=""/>
    <m/>
    <n v="0"/>
    <n v="0"/>
  </r>
  <r>
    <n v="263256"/>
    <n v="263256"/>
    <m/>
    <s v=""/>
    <n v="563"/>
    <s v="0033076"/>
    <x v="14"/>
    <s v=""/>
    <d v="2021-11-19T00:00:00"/>
    <s v="viernes"/>
    <n v="6"/>
    <s v="noviembre"/>
    <n v="11"/>
    <n v="2021"/>
    <d v="1899-12-30T09:14:03"/>
    <n v="0"/>
    <m/>
    <m/>
    <m/>
    <s v="INTERCEPCIÓN DE LLAMADAS"/>
    <s v=""/>
    <n v="0"/>
    <s v="ANDROID-APP"/>
    <s v=""/>
    <s v=""/>
    <m/>
    <n v="0"/>
    <n v="0"/>
  </r>
  <r>
    <n v="263257"/>
    <n v="263257"/>
    <m/>
    <s v=""/>
    <n v="551"/>
    <s v="2476516"/>
    <x v="14"/>
    <s v=""/>
    <d v="2021-11-19T00:00:00"/>
    <s v="viernes"/>
    <n v="6"/>
    <s v="noviembre"/>
    <n v="11"/>
    <n v="2021"/>
    <d v="1899-12-30T09:14:06"/>
    <n v="0"/>
    <m/>
    <m/>
    <m/>
    <s v="INTERCEPCIÓN DE LLAMADAS"/>
    <s v=""/>
    <n v="0"/>
    <s v="ANDROID-APP"/>
    <s v=""/>
    <s v=""/>
    <m/>
    <n v="0"/>
    <n v="0"/>
  </r>
  <r>
    <n v="263258"/>
    <n v="263258"/>
    <m/>
    <s v=""/>
    <n v="551"/>
    <s v="2476516"/>
    <x v="14"/>
    <s v=""/>
    <d v="2021-11-19T00:00:00"/>
    <s v="viernes"/>
    <n v="6"/>
    <s v="noviembre"/>
    <n v="11"/>
    <n v="2021"/>
    <d v="1899-12-30T09:14:10"/>
    <n v="0"/>
    <m/>
    <m/>
    <m/>
    <s v="Becas de Educación Básica"/>
    <s v=""/>
    <n v="0"/>
    <s v="ANDROID-APP"/>
    <s v="Becas de Educación Básica"/>
    <s v=""/>
    <m/>
    <n v="0"/>
    <n v="0"/>
  </r>
  <r>
    <n v="263259"/>
    <n v="263259"/>
    <m/>
    <s v=""/>
    <n v="551"/>
    <s v="2476516"/>
    <x v="14"/>
    <s v=""/>
    <d v="2021-11-19T00:00:00"/>
    <s v="viernes"/>
    <n v="6"/>
    <s v="noviembre"/>
    <n v="11"/>
    <n v="2021"/>
    <d v="1899-12-30T09:14:19"/>
    <n v="0"/>
    <m/>
    <m/>
    <m/>
    <s v="Becas de Educación Básica"/>
    <s v=""/>
    <n v="0"/>
    <s v="ANDROID-APP"/>
    <s v="Becas de Educación Básica"/>
    <s v=""/>
    <m/>
    <n v="0"/>
    <n v="0"/>
  </r>
  <r>
    <n v="263260"/>
    <n v="263260"/>
    <m/>
    <s v=""/>
    <n v="918"/>
    <s v="1078945"/>
    <x v="26"/>
    <s v=""/>
    <d v="2021-11-19T00:00:00"/>
    <s v="viernes"/>
    <n v="6"/>
    <s v="noviembre"/>
    <n v="11"/>
    <n v="2021"/>
    <d v="1899-12-30T09:14:22"/>
    <n v="0"/>
    <m/>
    <m/>
    <m/>
    <s v="Redes Sociales"/>
    <s v=""/>
    <n v="0"/>
    <s v="ANDROID-APP"/>
    <s v="Redes Sociales"/>
    <s v=""/>
    <m/>
    <n v="0"/>
    <n v="0"/>
  </r>
  <r>
    <n v="263261"/>
    <n v="263261"/>
    <m/>
    <s v=""/>
    <n v="551"/>
    <s v="2476516"/>
    <x v="14"/>
    <s v=""/>
    <d v="2021-11-19T00:00:00"/>
    <s v="viernes"/>
    <n v="6"/>
    <s v="noviembre"/>
    <n v="11"/>
    <n v="2021"/>
    <d v="1899-12-30T09:14:50"/>
    <n v="0"/>
    <m/>
    <m/>
    <m/>
    <s v="INTERCEPCIÓN DE LLAMADAS"/>
    <s v=""/>
    <n v="0"/>
    <s v="ANDROID-APP"/>
    <s v=""/>
    <s v=""/>
    <m/>
    <n v="0"/>
    <n v="0"/>
  </r>
  <r>
    <n v="263262"/>
    <n v="263262"/>
    <m/>
    <s v=""/>
    <n v="551"/>
    <s v="2476516"/>
    <x v="14"/>
    <s v=""/>
    <d v="2021-11-19T00:00:00"/>
    <s v="viernes"/>
    <n v="6"/>
    <s v="noviembre"/>
    <n v="11"/>
    <n v="2021"/>
    <d v="1899-12-30T09:14:55"/>
    <n v="0"/>
    <m/>
    <m/>
    <m/>
    <s v="Becas de Educación Básica"/>
    <s v=""/>
    <n v="0"/>
    <s v="ANDROID-APP"/>
    <s v="Becas de Educación Básica"/>
    <s v=""/>
    <m/>
    <n v="0"/>
    <n v="0"/>
  </r>
  <r>
    <n v="263263"/>
    <n v="263263"/>
    <m/>
    <s v=""/>
    <n v="918"/>
    <s v="1078945"/>
    <x v="26"/>
    <s v=""/>
    <d v="2021-11-19T00:00:00"/>
    <s v="viernes"/>
    <n v="6"/>
    <s v="noviembre"/>
    <n v="11"/>
    <n v="2021"/>
    <d v="1899-12-30T09:14:56"/>
    <n v="0"/>
    <m/>
    <m/>
    <m/>
    <s v="Becas de Educación Básica"/>
    <s v=""/>
    <n v="0"/>
    <s v="ANDROID-APP"/>
    <s v="Becas de Educación Básica"/>
    <s v=""/>
    <m/>
    <n v="0"/>
    <n v="0"/>
  </r>
  <r>
    <n v="263264"/>
    <n v="263264"/>
    <m/>
    <s v=""/>
    <n v="332"/>
    <s v="2948069"/>
    <x v="17"/>
    <s v=""/>
    <d v="2021-11-19T00:00:00"/>
    <s v="viernes"/>
    <n v="6"/>
    <s v="noviembre"/>
    <n v="11"/>
    <n v="2021"/>
    <d v="1899-12-30T09:15:49"/>
    <n v="0"/>
    <m/>
    <m/>
    <m/>
    <s v="INTERCEPCIÓN DE LLAMADAS"/>
    <s v=""/>
    <n v="0"/>
    <s v="ANDROID-APP"/>
    <s v=""/>
    <s v=""/>
    <m/>
    <n v="0"/>
    <n v="0"/>
  </r>
  <r>
    <n v="263265"/>
    <n v="263265"/>
    <m/>
    <s v=""/>
    <n v="563"/>
    <s v="0033076"/>
    <x v="14"/>
    <s v=""/>
    <d v="2021-11-19T00:00:00"/>
    <s v="viernes"/>
    <n v="6"/>
    <s v="noviembre"/>
    <n v="11"/>
    <n v="2021"/>
    <d v="1899-12-30T09:16:53"/>
    <n v="0"/>
    <m/>
    <m/>
    <m/>
    <s v="INTERCEPCIÓN DE LLAMADAS"/>
    <s v=""/>
    <n v="0"/>
    <s v="ANDROID-APP"/>
    <s v=""/>
    <s v=""/>
    <m/>
    <n v="0"/>
    <n v="0"/>
  </r>
  <r>
    <n v="263266"/>
    <n v="263266"/>
    <m/>
    <s v=""/>
    <n v="558"/>
    <s v="7053987"/>
    <x v="14"/>
    <s v=""/>
    <d v="2021-11-19T00:00:00"/>
    <s v="viernes"/>
    <n v="6"/>
    <s v="noviembre"/>
    <n v="11"/>
    <n v="2021"/>
    <d v="1899-12-30T09:18:16"/>
    <n v="0"/>
    <m/>
    <m/>
    <m/>
    <s v="INTERCEPCIÓN DE LLAMADAS"/>
    <s v=""/>
    <n v="0"/>
    <s v="ANDROID-APP"/>
    <s v=""/>
    <s v=""/>
    <m/>
    <n v="0"/>
    <n v="0"/>
  </r>
  <r>
    <n v="263267"/>
    <n v="263267"/>
    <m/>
    <s v=""/>
    <n v="924"/>
    <s v="1772995"/>
    <x v="3"/>
    <s v=""/>
    <d v="2021-11-19T00:00:00"/>
    <s v="viernes"/>
    <n v="6"/>
    <s v="noviembre"/>
    <n v="11"/>
    <n v="2021"/>
    <d v="1899-12-30T09:18:32"/>
    <n v="0"/>
    <m/>
    <m/>
    <m/>
    <s v="INTERCEPCIÓN DE LLAMADAS"/>
    <s v=""/>
    <n v="0"/>
    <s v="ANDROID-APP"/>
    <s v=""/>
    <s v=""/>
    <m/>
    <n v="0"/>
    <n v="0"/>
  </r>
  <r>
    <n v="263268"/>
    <n v="263268"/>
    <m/>
    <s v=""/>
    <n v="924"/>
    <s v="1772995"/>
    <x v="3"/>
    <s v=""/>
    <d v="2021-11-19T00:00:00"/>
    <s v="viernes"/>
    <n v="6"/>
    <s v="noviembre"/>
    <n v="11"/>
    <n v="2021"/>
    <d v="1899-12-30T09:18:48"/>
    <n v="0"/>
    <m/>
    <m/>
    <m/>
    <s v="Redes Sociales"/>
    <s v=""/>
    <n v="0"/>
    <s v="ANDROID-APP"/>
    <s v="Redes Sociales"/>
    <s v=""/>
    <m/>
    <n v="0"/>
    <n v="0"/>
  </r>
  <r>
    <n v="263269"/>
    <n v="263269"/>
    <m/>
    <s v=""/>
    <n v="924"/>
    <s v="1772995"/>
    <x v="3"/>
    <s v=""/>
    <d v="2021-11-19T00:00:00"/>
    <s v="viernes"/>
    <n v="6"/>
    <s v="noviembre"/>
    <n v="11"/>
    <n v="2021"/>
    <d v="1899-12-30T09:18:51"/>
    <n v="0"/>
    <m/>
    <m/>
    <m/>
    <s v="Redes Sociales"/>
    <s v=""/>
    <n v="0"/>
    <s v="ANDROID-APP"/>
    <s v="Redes Sociales"/>
    <s v=""/>
    <m/>
    <n v="0"/>
    <n v="0"/>
  </r>
  <r>
    <n v="263270"/>
    <n v="263270"/>
    <m/>
    <s v=""/>
    <n v="558"/>
    <s v="7053987"/>
    <x v="14"/>
    <s v=""/>
    <d v="2021-11-19T00:00:00"/>
    <s v="viernes"/>
    <n v="6"/>
    <s v="noviembre"/>
    <n v="11"/>
    <n v="2021"/>
    <d v="1899-12-30T09:18:54"/>
    <n v="0"/>
    <m/>
    <m/>
    <m/>
    <s v="Becas de Educación Básica"/>
    <s v=""/>
    <n v="0"/>
    <s v="ANDROID-APP"/>
    <s v="Becas de Educación Básica"/>
    <s v=""/>
    <m/>
    <n v="0"/>
    <n v="0"/>
  </r>
  <r>
    <n v="263271"/>
    <n v="263271"/>
    <m/>
    <s v=""/>
    <n v="924"/>
    <s v="1772995"/>
    <x v="3"/>
    <s v=""/>
    <d v="2021-11-19T00:00:00"/>
    <s v="viernes"/>
    <n v="6"/>
    <s v="noviembre"/>
    <n v="11"/>
    <n v="2021"/>
    <d v="1899-12-30T09:18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3272"/>
    <n v="263272"/>
    <m/>
    <s v=""/>
    <n v="961"/>
    <s v="5914593"/>
    <x v="25"/>
    <s v=""/>
    <d v="2021-11-19T00:00:00"/>
    <s v="viernes"/>
    <n v="6"/>
    <s v="noviembre"/>
    <n v="11"/>
    <n v="2021"/>
    <d v="1899-12-30T09:19:12"/>
    <n v="0"/>
    <m/>
    <m/>
    <m/>
    <s v="INTERCEPCIÓN DE LLAMADAS"/>
    <s v=""/>
    <n v="0"/>
    <s v="ANDROID-APP"/>
    <s v=""/>
    <s v=""/>
    <m/>
    <n v="0"/>
    <n v="0"/>
  </r>
  <r>
    <n v="263273"/>
    <n v="263273"/>
    <m/>
    <s v=""/>
    <n v="961"/>
    <s v="5914593"/>
    <x v="25"/>
    <s v=""/>
    <d v="2021-11-19T00:00:00"/>
    <s v="viernes"/>
    <n v="6"/>
    <s v="noviembre"/>
    <n v="11"/>
    <n v="2021"/>
    <d v="1899-12-30T09:19:22"/>
    <n v="0"/>
    <m/>
    <m/>
    <m/>
    <s v="Becas de Educación Básica"/>
    <s v=""/>
    <n v="0"/>
    <s v="ANDROID-APP"/>
    <s v="Becas de Educación Básica"/>
    <s v=""/>
    <m/>
    <n v="0"/>
    <n v="0"/>
  </r>
  <r>
    <n v="263274"/>
    <n v="263274"/>
    <m/>
    <s v=""/>
    <n v="961"/>
    <s v="5914593"/>
    <x v="25"/>
    <s v=""/>
    <d v="2021-11-19T00:00:00"/>
    <s v="viernes"/>
    <n v="6"/>
    <s v="noviembre"/>
    <n v="11"/>
    <n v="2021"/>
    <d v="1899-12-30T09:19:35"/>
    <n v="0"/>
    <m/>
    <m/>
    <m/>
    <s v="Becas de Educación Básica"/>
    <s v=""/>
    <n v="0"/>
    <s v="ANDROID-APP"/>
    <s v="Becas de Educación Básica"/>
    <s v=""/>
    <m/>
    <n v="0"/>
    <n v="0"/>
  </r>
  <r>
    <n v="263275"/>
    <n v="263275"/>
    <m/>
    <s v=""/>
    <n v="961"/>
    <s v="5914593"/>
    <x v="25"/>
    <s v=""/>
    <d v="2021-11-19T00:00:00"/>
    <s v="viernes"/>
    <n v="6"/>
    <s v="noviembre"/>
    <n v="11"/>
    <n v="2021"/>
    <d v="1899-12-30T09:1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3276"/>
    <n v="263276"/>
    <m/>
    <s v=""/>
    <n v="833"/>
    <s v="3770338"/>
    <x v="4"/>
    <s v=""/>
    <d v="2021-11-19T00:00:00"/>
    <s v="viernes"/>
    <n v="6"/>
    <s v="noviembre"/>
    <n v="11"/>
    <n v="2021"/>
    <d v="1899-12-30T09:19:58"/>
    <n v="0"/>
    <m/>
    <m/>
    <m/>
    <s v="INTERCEPCIÓN DE LLAMADAS"/>
    <s v=""/>
    <n v="0"/>
    <s v="ANDROID-APP"/>
    <s v=""/>
    <s v=""/>
    <m/>
    <n v="0"/>
    <n v="0"/>
  </r>
  <r>
    <n v="263277"/>
    <n v="263277"/>
    <m/>
    <s v=""/>
    <n v="961"/>
    <s v="5914593"/>
    <x v="25"/>
    <s v=""/>
    <d v="2021-11-19T00:00:00"/>
    <s v="viernes"/>
    <n v="6"/>
    <s v="noviembre"/>
    <n v="11"/>
    <n v="2021"/>
    <d v="1899-12-30T09:20:13"/>
    <n v="0"/>
    <m/>
    <m/>
    <m/>
    <s v="Redes Sociales"/>
    <s v=""/>
    <n v="0"/>
    <s v="ANDROID-APP"/>
    <s v="Redes Sociales"/>
    <s v=""/>
    <m/>
    <n v="0"/>
    <n v="0"/>
  </r>
  <r>
    <n v="263278"/>
    <n v="263278"/>
    <m/>
    <s v=""/>
    <n v="961"/>
    <s v="5914593"/>
    <x v="25"/>
    <s v=""/>
    <d v="2021-11-19T00:00:00"/>
    <s v="viernes"/>
    <n v="6"/>
    <s v="noviembre"/>
    <n v="11"/>
    <n v="2021"/>
    <d v="1899-12-30T09:20:16"/>
    <n v="0"/>
    <m/>
    <m/>
    <m/>
    <s v="FACEBOOK"/>
    <s v=""/>
    <n v="0"/>
    <s v="ANDROID-APP"/>
    <s v=" FACEBOOK"/>
    <s v=""/>
    <m/>
    <n v="0"/>
    <n v="0"/>
  </r>
  <r>
    <n v="263279"/>
    <n v="263279"/>
    <m/>
    <s v=""/>
    <n v="833"/>
    <s v="3770338"/>
    <x v="4"/>
    <s v=""/>
    <d v="2021-11-19T00:00:00"/>
    <s v="viernes"/>
    <n v="6"/>
    <s v="noviembre"/>
    <n v="11"/>
    <n v="2021"/>
    <d v="1899-12-30T09:20:36"/>
    <n v="0"/>
    <m/>
    <m/>
    <m/>
    <s v="Becas de Educación Media Superior"/>
    <s v=""/>
    <n v="0"/>
    <s v="ANDROID-APP"/>
    <s v="Becas de Educación Media Superior"/>
    <s v=""/>
    <m/>
    <n v="0"/>
    <n v="0"/>
  </r>
  <r>
    <n v="263280"/>
    <n v="263280"/>
    <m/>
    <s v=""/>
    <n v="833"/>
    <s v="3770338"/>
    <x v="4"/>
    <s v=""/>
    <d v="2021-11-19T00:00:00"/>
    <s v="viernes"/>
    <n v="6"/>
    <s v="noviembre"/>
    <n v="11"/>
    <n v="2021"/>
    <d v="1899-12-30T09:20:47"/>
    <n v="0"/>
    <m/>
    <m/>
    <m/>
    <s v="Información General_BEMS"/>
    <s v=""/>
    <n v="0"/>
    <s v="ANDROID-APP"/>
    <s v="Información General"/>
    <s v=""/>
    <m/>
    <n v="0"/>
    <n v="0"/>
  </r>
  <r>
    <n v="263281"/>
    <n v="263281"/>
    <m/>
    <s v=""/>
    <n v="993"/>
    <s v="5144590"/>
    <x v="28"/>
    <s v=""/>
    <d v="2021-11-19T00:00:00"/>
    <s v="viernes"/>
    <n v="6"/>
    <s v="noviembre"/>
    <n v="11"/>
    <n v="2021"/>
    <d v="1899-12-30T09:20:51"/>
    <n v="0"/>
    <m/>
    <m/>
    <m/>
    <s v="INTERCEPCIÓN DE LLAMADAS"/>
    <s v=""/>
    <n v="0"/>
    <s v="ANDROID-APP"/>
    <s v=""/>
    <s v=""/>
    <m/>
    <n v="0"/>
    <n v="0"/>
  </r>
  <r>
    <n v="263282"/>
    <n v="263282"/>
    <m/>
    <s v=""/>
    <n v="417"/>
    <s v="1125516"/>
    <x v="5"/>
    <s v=""/>
    <d v="2021-11-19T00:00:00"/>
    <s v="viernes"/>
    <n v="6"/>
    <s v="noviembre"/>
    <n v="11"/>
    <n v="2021"/>
    <d v="1899-12-30T09:20:57"/>
    <n v="0"/>
    <m/>
    <m/>
    <m/>
    <s v="INTERCEPCIÓN DE LLAMADAS"/>
    <s v=""/>
    <n v="0"/>
    <s v="ANDROID-APP"/>
    <s v=""/>
    <s v=""/>
    <m/>
    <n v="0"/>
    <n v="0"/>
  </r>
  <r>
    <n v="263283"/>
    <n v="263283"/>
    <m/>
    <s v=""/>
    <n v="993"/>
    <s v="5144590"/>
    <x v="28"/>
    <s v=""/>
    <d v="2021-11-19T00:00:00"/>
    <s v="viernes"/>
    <n v="6"/>
    <s v="noviembre"/>
    <n v="11"/>
    <n v="2021"/>
    <d v="1899-12-30T09:21:00"/>
    <n v="0"/>
    <m/>
    <m/>
    <m/>
    <s v="INTERCEPCIÓN DE LLAMADAS"/>
    <s v=""/>
    <n v="0"/>
    <s v="ANDROID-APP"/>
    <s v=""/>
    <s v=""/>
    <m/>
    <n v="0"/>
    <n v="0"/>
  </r>
  <r>
    <n v="263284"/>
    <n v="263284"/>
    <m/>
    <s v=""/>
    <n v="417"/>
    <s v="1125516"/>
    <x v="5"/>
    <s v=""/>
    <d v="2021-11-19T00:00:00"/>
    <s v="viernes"/>
    <n v="6"/>
    <s v="noviembre"/>
    <n v="11"/>
    <n v="2021"/>
    <d v="1899-12-30T09:21:07"/>
    <n v="0"/>
    <m/>
    <m/>
    <m/>
    <s v="Becas de Educación Media Superior"/>
    <s v=""/>
    <n v="0"/>
    <s v="ANDROID-APP"/>
    <s v="Becas de Educación Media Superior"/>
    <s v=""/>
    <m/>
    <n v="0"/>
    <n v="0"/>
  </r>
  <r>
    <n v="263285"/>
    <n v="263285"/>
    <m/>
    <s v=""/>
    <n v="417"/>
    <s v="1125516"/>
    <x v="5"/>
    <s v=""/>
    <d v="2021-11-19T00:00:00"/>
    <s v="viernes"/>
    <n v="6"/>
    <s v="noviembre"/>
    <n v="11"/>
    <n v="2021"/>
    <d v="1899-12-30T09:21:12"/>
    <n v="0"/>
    <m/>
    <m/>
    <m/>
    <s v="Becas de Educación Media Superior"/>
    <s v=""/>
    <n v="0"/>
    <s v="ANDROID-APP"/>
    <s v="Becas de Educación Media Superior"/>
    <s v=""/>
    <m/>
    <n v="0"/>
    <n v="0"/>
  </r>
  <r>
    <n v="263286"/>
    <n v="263286"/>
    <m/>
    <s v=""/>
    <n v="417"/>
    <s v="1125516"/>
    <x v="5"/>
    <s v=""/>
    <d v="2021-11-19T00:00:00"/>
    <s v="viernes"/>
    <n v="6"/>
    <s v="noviembre"/>
    <n v="11"/>
    <n v="2021"/>
    <d v="1899-12-30T09:21:15"/>
    <n v="0"/>
    <m/>
    <m/>
    <m/>
    <s v="Información General_BEMS"/>
    <s v=""/>
    <n v="0"/>
    <s v="ANDROID-APP"/>
    <s v="Información General"/>
    <s v=""/>
    <m/>
    <n v="0"/>
    <n v="0"/>
  </r>
  <r>
    <n v="263287"/>
    <n v="263287"/>
    <m/>
    <s v=""/>
    <n v="993"/>
    <s v="5144590"/>
    <x v="28"/>
    <s v=""/>
    <d v="2021-11-19T00:00:00"/>
    <s v="viernes"/>
    <n v="6"/>
    <s v="noviembre"/>
    <n v="11"/>
    <n v="2021"/>
    <d v="1899-12-30T09:21:20"/>
    <n v="0"/>
    <m/>
    <m/>
    <m/>
    <s v="Becas de Educación Básica"/>
    <s v=""/>
    <n v="0"/>
    <s v="ANDROID-APP"/>
    <s v="Becas de Educación Básica"/>
    <s v=""/>
    <m/>
    <n v="0"/>
    <n v="0"/>
  </r>
  <r>
    <n v="263288"/>
    <n v="263288"/>
    <m/>
    <s v=""/>
    <n v="417"/>
    <s v="1125516"/>
    <x v="5"/>
    <s v=""/>
    <d v="2021-11-19T00:00:00"/>
    <s v="viernes"/>
    <n v="6"/>
    <s v="noviembre"/>
    <n v="11"/>
    <n v="2021"/>
    <d v="1899-12-30T09:21:34"/>
    <n v="0"/>
    <m/>
    <m/>
    <m/>
    <s v="Bienestar Azteca"/>
    <s v=""/>
    <n v="0"/>
    <s v="ANDROID-APP"/>
    <s v="Bienestar Azteca"/>
    <s v=""/>
    <m/>
    <n v="0"/>
    <n v="0"/>
  </r>
  <r>
    <n v="263289"/>
    <n v="263289"/>
    <m/>
    <s v=""/>
    <n v="417"/>
    <s v="1125516"/>
    <x v="5"/>
    <s v=""/>
    <d v="2021-11-19T00:00:00"/>
    <s v="viernes"/>
    <n v="6"/>
    <s v="noviembre"/>
    <n v="11"/>
    <n v="2021"/>
    <d v="1899-12-30T09:21:37"/>
    <n v="0"/>
    <m/>
    <m/>
    <m/>
    <s v="Etapa 1. Registro"/>
    <s v=""/>
    <n v="0"/>
    <s v="ANDROID-APP"/>
    <s v="Etapa 1. Registro"/>
    <s v=""/>
    <m/>
    <n v="0"/>
    <n v="0"/>
  </r>
  <r>
    <n v="263290"/>
    <n v="263290"/>
    <m/>
    <s v=""/>
    <n v="236"/>
    <s v="1107349"/>
    <x v="25"/>
    <s v=""/>
    <d v="2021-11-19T00:00:00"/>
    <s v="viernes"/>
    <n v="6"/>
    <s v="noviembre"/>
    <n v="11"/>
    <n v="2021"/>
    <d v="1899-12-30T09:21:40"/>
    <n v="0"/>
    <m/>
    <m/>
    <m/>
    <s v="INTERCEPCIÓN DE LLAMADAS"/>
    <s v=""/>
    <n v="0"/>
    <s v="ANDROID-APP"/>
    <s v=""/>
    <s v=""/>
    <m/>
    <n v="0"/>
    <n v="0"/>
  </r>
  <r>
    <n v="263291"/>
    <n v="263291"/>
    <m/>
    <s v=""/>
    <n v="417"/>
    <s v="1125516"/>
    <x v="5"/>
    <s v=""/>
    <d v="2021-11-19T00:00:00"/>
    <s v="viernes"/>
    <n v="6"/>
    <s v="noviembre"/>
    <n v="11"/>
    <n v="2021"/>
    <d v="1899-12-30T09:21:43"/>
    <n v="0"/>
    <m/>
    <m/>
    <m/>
    <s v="Etapa 1. Registro"/>
    <s v=""/>
    <n v="0"/>
    <s v="ANDROID-APP"/>
    <s v="https://bienestarazteca.com/"/>
    <s v=""/>
    <m/>
    <n v="0"/>
    <n v="0"/>
  </r>
  <r>
    <n v="263292"/>
    <n v="263292"/>
    <m/>
    <s v=""/>
    <n v="833"/>
    <s v="3770338"/>
    <x v="4"/>
    <s v=""/>
    <d v="2021-11-19T00:00:00"/>
    <s v="viernes"/>
    <n v="6"/>
    <s v="noviembre"/>
    <n v="11"/>
    <n v="2021"/>
    <d v="1899-12-30T09:21:49"/>
    <n v="0"/>
    <m/>
    <m/>
    <m/>
    <s v="Bienestar Azteca"/>
    <s v=""/>
    <n v="0"/>
    <s v="ANDROID-APP"/>
    <s v="Bienestar Azteca"/>
    <s v=""/>
    <m/>
    <n v="0"/>
    <n v="0"/>
  </r>
  <r>
    <n v="263293"/>
    <n v="263293"/>
    <m/>
    <s v=""/>
    <n v="236"/>
    <s v="1107349"/>
    <x v="25"/>
    <s v=""/>
    <d v="2021-11-19T00:00:00"/>
    <s v="viernes"/>
    <n v="6"/>
    <s v="noviembre"/>
    <n v="11"/>
    <n v="2021"/>
    <d v="1899-12-30T09:21:58"/>
    <n v="0"/>
    <m/>
    <m/>
    <m/>
    <s v="Becas Jovenes Escribiendo el futuro"/>
    <s v=""/>
    <n v="0"/>
    <s v="ANDROID-APP"/>
    <s v="Becas Jovenes Escribiendo el futuro"/>
    <s v=""/>
    <m/>
    <n v="0"/>
    <n v="0"/>
  </r>
  <r>
    <n v="263294"/>
    <n v="263294"/>
    <m/>
    <s v=""/>
    <n v="236"/>
    <s v="1107349"/>
    <x v="25"/>
    <s v=""/>
    <d v="2021-11-19T00:00:00"/>
    <s v="viernes"/>
    <n v="6"/>
    <s v="noviembre"/>
    <n v="11"/>
    <n v="2021"/>
    <d v="1899-12-30T09:22:01"/>
    <n v="0"/>
    <m/>
    <m/>
    <m/>
    <s v="Información General_JEF"/>
    <s v=""/>
    <n v="0"/>
    <s v="ANDROID-APP"/>
    <s v="Información General"/>
    <s v=""/>
    <m/>
    <n v="0"/>
    <n v="0"/>
  </r>
  <r>
    <n v="263295"/>
    <n v="263295"/>
    <m/>
    <s v=""/>
    <n v="236"/>
    <s v="1107349"/>
    <x v="25"/>
    <s v=""/>
    <d v="2021-11-19T00:00:00"/>
    <s v="viernes"/>
    <n v="6"/>
    <s v="noviembre"/>
    <n v="11"/>
    <n v="2021"/>
    <d v="1899-12-30T09:22:04"/>
    <n v="0"/>
    <m/>
    <m/>
    <m/>
    <s v="Convocatoria_JEF"/>
    <s v=""/>
    <n v="0"/>
    <s v="ANDROID-APP"/>
    <s v="Convocatoria"/>
    <s v=""/>
    <m/>
    <n v="0"/>
    <n v="0"/>
  </r>
  <r>
    <n v="263296"/>
    <n v="263296"/>
    <m/>
    <s v=""/>
    <n v="833"/>
    <s v="3770338"/>
    <x v="4"/>
    <s v=""/>
    <d v="2021-11-19T00:00:00"/>
    <s v="viernes"/>
    <n v="6"/>
    <s v="noviembre"/>
    <n v="11"/>
    <n v="2021"/>
    <d v="1899-12-30T09:22:06"/>
    <n v="0"/>
    <m/>
    <m/>
    <m/>
    <s v="¿Qué es Bienestar Azteca?"/>
    <s v=""/>
    <n v="0"/>
    <s v="ANDROID-APP"/>
    <s v="¿Qué es Bienestar Azteca?"/>
    <s v=""/>
    <m/>
    <n v="0"/>
    <n v="0"/>
  </r>
  <r>
    <n v="263297"/>
    <n v="263297"/>
    <m/>
    <s v=""/>
    <n v="236"/>
    <s v="1107349"/>
    <x v="25"/>
    <s v=""/>
    <d v="2021-11-19T00:00:00"/>
    <s v="viernes"/>
    <n v="6"/>
    <s v="noviembre"/>
    <n v="11"/>
    <n v="2021"/>
    <d v="1899-12-30T09:22:11"/>
    <n v="0"/>
    <m/>
    <m/>
    <m/>
    <s v="Becas de Educación Media Superior"/>
    <s v=""/>
    <n v="0"/>
    <s v="ANDROID-APP"/>
    <s v="Becas de Educación Media Superior"/>
    <s v=""/>
    <m/>
    <n v="0"/>
    <n v="0"/>
  </r>
  <r>
    <n v="263298"/>
    <n v="263298"/>
    <m/>
    <s v=""/>
    <n v="833"/>
    <s v="3770338"/>
    <x v="4"/>
    <s v=""/>
    <d v="2021-11-19T00:00:00"/>
    <s v="viernes"/>
    <n v="6"/>
    <s v="noviembre"/>
    <n v="11"/>
    <n v="2021"/>
    <d v="1899-12-30T09:22:23"/>
    <n v="0"/>
    <m/>
    <m/>
    <m/>
    <s v="Etapa 1. Registro"/>
    <s v=""/>
    <n v="0"/>
    <s v="ANDROID-APP"/>
    <s v="Etapa 1. Registro"/>
    <s v=""/>
    <m/>
    <n v="0"/>
    <n v="0"/>
  </r>
  <r>
    <n v="263299"/>
    <n v="263299"/>
    <m/>
    <s v=""/>
    <n v="833"/>
    <s v="3770338"/>
    <x v="4"/>
    <s v=""/>
    <d v="2021-11-19T00:00:00"/>
    <s v="viernes"/>
    <n v="6"/>
    <s v="noviembre"/>
    <n v="11"/>
    <n v="2021"/>
    <d v="1899-12-30T09:22:53"/>
    <n v="0"/>
    <m/>
    <m/>
    <m/>
    <s v="Etapa 2. Recibe tu beca."/>
    <s v=""/>
    <n v="0"/>
    <s v="ANDROID-APP"/>
    <s v="Etapa 2. Recibe tu beca."/>
    <s v=""/>
    <m/>
    <n v="0"/>
    <n v="0"/>
  </r>
  <r>
    <n v="263300"/>
    <n v="263300"/>
    <m/>
    <s v=""/>
    <n v="961"/>
    <s v="5914593"/>
    <x v="25"/>
    <s v=""/>
    <d v="2021-11-19T00:00:00"/>
    <s v="viernes"/>
    <n v="6"/>
    <s v="noviembre"/>
    <n v="11"/>
    <n v="2021"/>
    <d v="1899-12-30T09:22:58"/>
    <n v="0"/>
    <m/>
    <m/>
    <m/>
    <s v="Redes Sociales"/>
    <s v=""/>
    <n v="0"/>
    <s v="ANDROID-APP"/>
    <s v="Redes Sociales"/>
    <s v=""/>
    <m/>
    <n v="0"/>
    <n v="0"/>
  </r>
  <r>
    <n v="263301"/>
    <n v="263301"/>
    <m/>
    <s v=""/>
    <n v="961"/>
    <s v="5914593"/>
    <x v="25"/>
    <s v=""/>
    <d v="2021-11-19T00:00:00"/>
    <s v="viernes"/>
    <n v="6"/>
    <s v="noviembre"/>
    <n v="11"/>
    <n v="2021"/>
    <d v="1899-12-30T09:22:59"/>
    <n v="0"/>
    <m/>
    <m/>
    <m/>
    <s v="Redes Sociales"/>
    <s v=""/>
    <n v="0"/>
    <s v="ANDROID-APP"/>
    <s v="Redes Sociales"/>
    <s v=""/>
    <m/>
    <n v="0"/>
    <n v="0"/>
  </r>
  <r>
    <n v="263302"/>
    <n v="263302"/>
    <m/>
    <s v=""/>
    <n v="833"/>
    <s v="3770338"/>
    <x v="4"/>
    <s v=""/>
    <d v="2021-11-19T00:00:00"/>
    <s v="viernes"/>
    <n v="6"/>
    <s v="noviembre"/>
    <n v="11"/>
    <n v="2021"/>
    <d v="1899-12-30T09:23:33"/>
    <n v="0"/>
    <m/>
    <m/>
    <m/>
    <s v="Bienestar Azteca"/>
    <s v=""/>
    <n v="0"/>
    <s v="ANDROID-APP"/>
    <s v="Bienestar Azteca"/>
    <s v=""/>
    <m/>
    <n v="0"/>
    <n v="0"/>
  </r>
  <r>
    <n v="263303"/>
    <n v="263303"/>
    <m/>
    <s v=""/>
    <n v="833"/>
    <s v="3770338"/>
    <x v="4"/>
    <s v=""/>
    <d v="2021-11-19T00:00:00"/>
    <s v="viernes"/>
    <n v="6"/>
    <s v="noviembre"/>
    <n v="11"/>
    <n v="2021"/>
    <d v="1899-12-30T09:24:03"/>
    <n v="0"/>
    <m/>
    <m/>
    <m/>
    <s v="Becas de Educación Básica"/>
    <s v=""/>
    <n v="0"/>
    <s v="ANDROID-APP"/>
    <s v="Becas de Educación Básica"/>
    <s v=""/>
    <m/>
    <n v="0"/>
    <n v="0"/>
  </r>
  <r>
    <n v="263304"/>
    <n v="263304"/>
    <m/>
    <s v=""/>
    <n v="833"/>
    <s v="3770338"/>
    <x v="4"/>
    <s v=""/>
    <d v="2021-11-19T00:00:00"/>
    <s v="viernes"/>
    <n v="6"/>
    <s v="noviembre"/>
    <n v="11"/>
    <n v="2021"/>
    <d v="1899-12-30T09:24:21"/>
    <n v="0"/>
    <m/>
    <m/>
    <m/>
    <s v="Becas Jovenes Escribiendo el futuro"/>
    <s v=""/>
    <n v="0"/>
    <s v="ANDROID-APP"/>
    <s v="Becas Jovenes Escribiendo el futuro"/>
    <s v=""/>
    <m/>
    <n v="0"/>
    <n v="0"/>
  </r>
  <r>
    <n v="263305"/>
    <n v="263305"/>
    <m/>
    <s v=""/>
    <n v="833"/>
    <s v="3770338"/>
    <x v="4"/>
    <s v=""/>
    <d v="2021-11-19T00:00:00"/>
    <s v="viernes"/>
    <n v="6"/>
    <s v="noviembre"/>
    <n v="11"/>
    <n v="2021"/>
    <d v="1899-12-30T09:24:24"/>
    <n v="0"/>
    <m/>
    <m/>
    <m/>
    <s v="Información General_JEF"/>
    <s v=""/>
    <n v="0"/>
    <s v="ANDROID-APP"/>
    <s v="Información General"/>
    <s v=""/>
    <m/>
    <n v="0"/>
    <n v="0"/>
  </r>
  <r>
    <n v="263306"/>
    <n v="263306"/>
    <m/>
    <s v=""/>
    <n v="236"/>
    <s v="1107349"/>
    <x v="25"/>
    <s v=""/>
    <d v="2021-11-19T00:00:00"/>
    <s v="viernes"/>
    <n v="6"/>
    <s v="noviembre"/>
    <n v="11"/>
    <n v="2021"/>
    <d v="1899-12-30T09:25:17"/>
    <n v="0"/>
    <m/>
    <m/>
    <m/>
    <s v="INTERCEPCIÓN DE LLAMADAS"/>
    <s v=""/>
    <n v="0"/>
    <s v="ANDROID-APP"/>
    <s v=""/>
    <s v=""/>
    <m/>
    <n v="0"/>
    <n v="0"/>
  </r>
  <r>
    <n v="263307"/>
    <n v="263307"/>
    <m/>
    <s v=""/>
    <n v="417"/>
    <s v="1125516"/>
    <x v="5"/>
    <s v=""/>
    <d v="2021-11-19T00:00:00"/>
    <s v="viernes"/>
    <n v="6"/>
    <s v="noviembre"/>
    <n v="11"/>
    <n v="2021"/>
    <d v="1899-12-30T09:25:21"/>
    <n v="0"/>
    <m/>
    <m/>
    <m/>
    <s v="¡Ayuda! No me puedo registrar."/>
    <s v=""/>
    <n v="0"/>
    <s v="ANDROID-APP"/>
    <s v="¡Ayuda! No me puedo registrar."/>
    <s v=""/>
    <m/>
    <n v="0"/>
    <n v="0"/>
  </r>
  <r>
    <n v="263308"/>
    <n v="263308"/>
    <m/>
    <s v=""/>
    <n v="833"/>
    <s v="3770338"/>
    <x v="4"/>
    <s v=""/>
    <d v="2021-11-19T00:00:00"/>
    <s v="viernes"/>
    <n v="6"/>
    <s v="noviembre"/>
    <n v="11"/>
    <n v="2021"/>
    <d v="1899-12-30T09:25:26"/>
    <n v="0"/>
    <m/>
    <m/>
    <m/>
    <s v="Convocatoria_JEF"/>
    <s v=""/>
    <n v="0"/>
    <s v="ANDROID-APP"/>
    <s v="Convocatoria"/>
    <s v=""/>
    <m/>
    <n v="0"/>
    <n v="0"/>
  </r>
  <r>
    <n v="263309"/>
    <n v="263309"/>
    <m/>
    <s v=""/>
    <n v="833"/>
    <s v="3770338"/>
    <x v="4"/>
    <s v=""/>
    <d v="2021-11-19T00:00:00"/>
    <s v="viernes"/>
    <n v="6"/>
    <s v="noviembre"/>
    <n v="11"/>
    <n v="2021"/>
    <d v="1899-12-30T09:25:36"/>
    <n v="0"/>
    <m/>
    <m/>
    <m/>
    <s v="Becas Elisa Acuña"/>
    <s v=""/>
    <n v="0"/>
    <s v="ANDROID-APP"/>
    <s v="Becas Elisa Acuña"/>
    <s v=""/>
    <m/>
    <n v="0"/>
    <n v="0"/>
  </r>
  <r>
    <n v="263310"/>
    <n v="263310"/>
    <m/>
    <s v=""/>
    <n v="833"/>
    <s v="3770338"/>
    <x v="4"/>
    <s v=""/>
    <d v="2021-11-19T00:00:00"/>
    <s v="viernes"/>
    <n v="6"/>
    <s v="noviembre"/>
    <n v="11"/>
    <n v="2021"/>
    <d v="1899-12-30T09:25:38"/>
    <n v="0"/>
    <m/>
    <m/>
    <m/>
    <s v="Información General_BEA"/>
    <s v=""/>
    <n v="0"/>
    <s v="ANDROID-APP"/>
    <s v="Información General"/>
    <s v=""/>
    <m/>
    <n v="0"/>
    <n v="0"/>
  </r>
  <r>
    <n v="263311"/>
    <n v="263311"/>
    <m/>
    <s v=""/>
    <n v="417"/>
    <s v="1125516"/>
    <x v="5"/>
    <s v=""/>
    <d v="2021-11-19T00:00:00"/>
    <s v="viernes"/>
    <n v="6"/>
    <s v="noviembre"/>
    <n v="11"/>
    <n v="2021"/>
    <d v="1899-12-30T09:25:49"/>
    <n v="0"/>
    <m/>
    <m/>
    <m/>
    <s v="Redes Sociales"/>
    <s v=""/>
    <n v="0"/>
    <s v="ANDROID-APP"/>
    <s v="Redes Sociales"/>
    <s v=""/>
    <m/>
    <n v="0"/>
    <n v="0"/>
  </r>
  <r>
    <n v="263312"/>
    <n v="263312"/>
    <m/>
    <s v=""/>
    <n v="962"/>
    <s v="1307297"/>
    <x v="26"/>
    <s v=""/>
    <d v="2021-11-19T00:00:00"/>
    <s v="viernes"/>
    <n v="6"/>
    <s v="noviembre"/>
    <n v="11"/>
    <n v="2021"/>
    <d v="1899-12-30T09:25:52"/>
    <n v="0"/>
    <m/>
    <m/>
    <m/>
    <s v="Etapa 2. Recibe tu beca."/>
    <s v=""/>
    <n v="0"/>
    <s v="ANDROID-APP"/>
    <s v="Etapa 2. Recibe tu beca."/>
    <s v=""/>
    <m/>
    <n v="0"/>
    <n v="0"/>
  </r>
  <r>
    <n v="263313"/>
    <n v="263313"/>
    <m/>
    <s v=""/>
    <n v="417"/>
    <s v="1125516"/>
    <x v="5"/>
    <s v=""/>
    <d v="2021-11-19T00:00:00"/>
    <s v="viernes"/>
    <n v="6"/>
    <s v="noviembre"/>
    <n v="11"/>
    <n v="2021"/>
    <d v="1899-12-30T09:2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314"/>
    <n v="263314"/>
    <m/>
    <s v=""/>
    <n v="962"/>
    <s v="1307297"/>
    <x v="26"/>
    <s v=""/>
    <d v="2021-11-19T00:00:00"/>
    <s v="viernes"/>
    <n v="6"/>
    <s v="noviembre"/>
    <n v="11"/>
    <n v="2021"/>
    <d v="1899-12-30T09:26:08"/>
    <n v="0"/>
    <m/>
    <m/>
    <m/>
    <s v="Banco Bienestar Azteca"/>
    <s v=""/>
    <n v="0"/>
    <s v="ANDROID-APP"/>
    <s v="https://bienestarazteca.com/"/>
    <s v=""/>
    <m/>
    <n v="0"/>
    <n v="0"/>
  </r>
  <r>
    <n v="263315"/>
    <n v="263315"/>
    <m/>
    <s v=""/>
    <n v="833"/>
    <s v="3770338"/>
    <x v="4"/>
    <s v=""/>
    <d v="2021-11-19T00:00:00"/>
    <s v="viernes"/>
    <n v="6"/>
    <s v="noviembre"/>
    <n v="11"/>
    <n v="2021"/>
    <d v="1899-12-30T09:26:09"/>
    <n v="0"/>
    <m/>
    <m/>
    <m/>
    <s v="Contraloría Social"/>
    <s v=""/>
    <n v="0"/>
    <s v="ANDROID-APP"/>
    <s v="Contraloría Social"/>
    <s v=""/>
    <m/>
    <n v="0"/>
    <n v="0"/>
  </r>
  <r>
    <n v="263316"/>
    <n v="263316"/>
    <m/>
    <s v=""/>
    <n v="833"/>
    <s v="3770338"/>
    <x v="4"/>
    <s v=""/>
    <d v="2021-11-19T00:00:00"/>
    <s v="viernes"/>
    <n v="6"/>
    <s v="noviembre"/>
    <n v="11"/>
    <n v="2021"/>
    <d v="1899-12-30T09:26:14"/>
    <n v="0"/>
    <m/>
    <m/>
    <m/>
    <s v="Información General_CS"/>
    <s v=""/>
    <n v="0"/>
    <s v="ANDROID-APP"/>
    <s v="Información General"/>
    <s v=""/>
    <m/>
    <n v="0"/>
    <n v="0"/>
  </r>
  <r>
    <n v="263317"/>
    <n v="263317"/>
    <m/>
    <s v=""/>
    <n v="833"/>
    <s v="3770338"/>
    <x v="4"/>
    <s v=""/>
    <d v="2021-11-19T00:00:00"/>
    <s v="viernes"/>
    <n v="6"/>
    <s v="noviembre"/>
    <n v="11"/>
    <n v="2021"/>
    <d v="1899-12-30T09:26:42"/>
    <n v="0"/>
    <m/>
    <m/>
    <m/>
    <s v="¡Regístrate como representante!"/>
    <s v=""/>
    <n v="0"/>
    <s v="ANDROID-APP"/>
    <s v="¡Regístrate como representante!"/>
    <s v=""/>
    <m/>
    <n v="0"/>
    <n v="0"/>
  </r>
  <r>
    <n v="263318"/>
    <n v="263318"/>
    <m/>
    <s v=""/>
    <n v="833"/>
    <s v="3770338"/>
    <x v="4"/>
    <s v=""/>
    <d v="2021-11-19T00:00:00"/>
    <s v="viernes"/>
    <n v="6"/>
    <s v="noviembre"/>
    <n v="11"/>
    <n v="2021"/>
    <d v="1899-12-30T09:27:06"/>
    <n v="0"/>
    <m/>
    <m/>
    <m/>
    <s v="Ciudadanos Alertadores"/>
    <s v=""/>
    <n v="0"/>
    <s v="ANDROID-APP"/>
    <s v="https://alertadores.funcionpublica.gob.mx/"/>
    <s v=""/>
    <m/>
    <n v="0"/>
    <n v="0"/>
  </r>
  <r>
    <n v="263319"/>
    <n v="263319"/>
    <m/>
    <s v=""/>
    <n v="833"/>
    <s v="3770338"/>
    <x v="4"/>
    <s v=""/>
    <d v="2021-11-19T00:00:00"/>
    <s v="viernes"/>
    <n v="6"/>
    <s v="noviembre"/>
    <n v="11"/>
    <n v="2021"/>
    <d v="1899-12-30T09:2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3320"/>
    <n v="263320"/>
    <m/>
    <s v=""/>
    <n v="249"/>
    <s v="1753577"/>
    <x v="18"/>
    <s v=""/>
    <d v="2021-11-19T00:00:00"/>
    <s v="viernes"/>
    <n v="6"/>
    <s v="noviembre"/>
    <n v="11"/>
    <n v="2021"/>
    <d v="1899-12-30T09:27:43"/>
    <n v="0"/>
    <m/>
    <m/>
    <m/>
    <s v="¿Qué es Bienestar Azteca?"/>
    <s v=""/>
    <n v="0"/>
    <s v="ANDROID-APP"/>
    <s v="¿Qué es Bienestar Azteca?"/>
    <s v=""/>
    <m/>
    <n v="0"/>
    <n v="0"/>
  </r>
  <r>
    <n v="263321"/>
    <n v="263321"/>
    <m/>
    <s v=""/>
    <n v="249"/>
    <s v="1753577"/>
    <x v="18"/>
    <s v=""/>
    <d v="2021-11-19T00:00:00"/>
    <s v="viernes"/>
    <n v="6"/>
    <s v="noviembre"/>
    <n v="11"/>
    <n v="2021"/>
    <d v="1899-12-30T09:27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3322"/>
    <n v="263322"/>
    <m/>
    <s v=""/>
    <n v="417"/>
    <s v="1125516"/>
    <x v="5"/>
    <s v=""/>
    <d v="2021-11-19T00:00:00"/>
    <s v="viernes"/>
    <n v="6"/>
    <s v="noviembre"/>
    <n v="11"/>
    <n v="2021"/>
    <d v="1899-12-30T09:2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323"/>
    <n v="263323"/>
    <m/>
    <s v=""/>
    <n v="417"/>
    <s v="1125516"/>
    <x v="5"/>
    <s v=""/>
    <d v="2021-11-19T00:00:00"/>
    <s v="viernes"/>
    <n v="6"/>
    <s v="noviembre"/>
    <n v="11"/>
    <n v="2021"/>
    <d v="1899-12-30T09:29:41"/>
    <n v="0"/>
    <m/>
    <m/>
    <m/>
    <s v="Becas de Educación Media Superior"/>
    <s v=""/>
    <n v="0"/>
    <s v="ANDROID-APP"/>
    <s v="Becas de Educación Media Superior"/>
    <s v=""/>
    <m/>
    <n v="0"/>
    <n v="0"/>
  </r>
  <r>
    <n v="263324"/>
    <n v="263324"/>
    <m/>
    <s v=""/>
    <n v="417"/>
    <s v="1125516"/>
    <x v="5"/>
    <s v=""/>
    <d v="2021-11-19T00:00:00"/>
    <s v="viernes"/>
    <n v="6"/>
    <s v="noviembre"/>
    <n v="11"/>
    <n v="2021"/>
    <d v="1899-12-30T09:29:44"/>
    <n v="0"/>
    <m/>
    <m/>
    <m/>
    <s v="Información General_BEMS"/>
    <s v=""/>
    <n v="0"/>
    <s v="ANDROID-APP"/>
    <s v="Información General"/>
    <s v=""/>
    <m/>
    <n v="0"/>
    <n v="0"/>
  </r>
  <r>
    <n v="263325"/>
    <n v="263325"/>
    <m/>
    <s v=""/>
    <n v="417"/>
    <s v="1125516"/>
    <x v="5"/>
    <s v=""/>
    <d v="2021-11-19T00:00:00"/>
    <s v="viernes"/>
    <n v="6"/>
    <s v="noviembre"/>
    <n v="11"/>
    <n v="2021"/>
    <d v="1899-12-30T09:29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3326"/>
    <n v="263326"/>
    <m/>
    <s v=""/>
    <n v="554"/>
    <s v="5792560"/>
    <x v="0"/>
    <s v=""/>
    <d v="2021-11-19T00:00:00"/>
    <s v="viernes"/>
    <n v="6"/>
    <s v="noviembre"/>
    <n v="11"/>
    <n v="2021"/>
    <d v="1899-12-30T09:30:41"/>
    <n v="0"/>
    <m/>
    <m/>
    <m/>
    <s v="INTERCEPCIÓN DE LLAMADAS"/>
    <s v=""/>
    <n v="0"/>
    <s v="ANDROID-APP"/>
    <s v=""/>
    <s v=""/>
    <m/>
    <n v="0"/>
    <n v="0"/>
  </r>
  <r>
    <n v="263327"/>
    <n v="263327"/>
    <m/>
    <s v=""/>
    <n v="833"/>
    <s v="3770338"/>
    <x v="4"/>
    <s v=""/>
    <d v="2021-11-19T00:00:00"/>
    <s v="viernes"/>
    <n v="6"/>
    <s v="noviembre"/>
    <n v="11"/>
    <n v="2021"/>
    <d v="1899-12-30T09:3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3328"/>
    <n v="263328"/>
    <m/>
    <s v=""/>
    <n v="833"/>
    <s v="3770338"/>
    <x v="4"/>
    <s v=""/>
    <d v="2021-11-19T00:00:00"/>
    <s v="viernes"/>
    <n v="6"/>
    <s v="noviembre"/>
    <n v="11"/>
    <n v="2021"/>
    <d v="1899-12-30T09:3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3329"/>
    <n v="263329"/>
    <m/>
    <s v=""/>
    <n v="961"/>
    <s v="3677820"/>
    <x v="26"/>
    <s v=""/>
    <d v="2021-11-19T00:00:00"/>
    <s v="viernes"/>
    <n v="6"/>
    <s v="noviembre"/>
    <n v="11"/>
    <n v="2021"/>
    <d v="1899-12-30T09:32:08"/>
    <n v="0"/>
    <m/>
    <m/>
    <m/>
    <s v="INTERCEPCIÓN DE LLAMADAS"/>
    <s v=""/>
    <n v="0"/>
    <s v="ANDROID-APP"/>
    <s v=""/>
    <s v=""/>
    <m/>
    <n v="0"/>
    <n v="0"/>
  </r>
  <r>
    <n v="263330"/>
    <n v="263330"/>
    <m/>
    <s v=""/>
    <n v="614"/>
    <s v="6059831"/>
    <x v="19"/>
    <s v=""/>
    <d v="2021-11-19T00:00:00"/>
    <s v="viernes"/>
    <n v="6"/>
    <s v="noviembre"/>
    <n v="11"/>
    <n v="2021"/>
    <d v="1899-12-30T09:32:45"/>
    <n v="0"/>
    <m/>
    <m/>
    <m/>
    <s v="INTERCEPCIÓN DE LLAMADAS"/>
    <s v=""/>
    <n v="0"/>
    <s v="ANDROID-APP"/>
    <s v=""/>
    <s v=""/>
    <m/>
    <n v="0"/>
    <n v="0"/>
  </r>
  <r>
    <n v="263331"/>
    <n v="263331"/>
    <m/>
    <s v=""/>
    <n v="614"/>
    <s v="6059831"/>
    <x v="19"/>
    <s v=""/>
    <d v="2021-11-19T00:00:00"/>
    <s v="viernes"/>
    <n v="6"/>
    <s v="noviembre"/>
    <n v="11"/>
    <n v="2021"/>
    <d v="1899-12-30T09:32:50"/>
    <n v="0"/>
    <m/>
    <m/>
    <m/>
    <s v="Becas de Educación Media Superior"/>
    <s v=""/>
    <n v="0"/>
    <s v="ANDROID-APP"/>
    <s v="Becas de Educación Media Superior"/>
    <s v=""/>
    <m/>
    <n v="0"/>
    <n v="0"/>
  </r>
  <r>
    <n v="263332"/>
    <n v="263332"/>
    <m/>
    <s v=""/>
    <n v="614"/>
    <s v="6059831"/>
    <x v="19"/>
    <s v=""/>
    <d v="2021-11-19T00:00:00"/>
    <s v="viernes"/>
    <n v="6"/>
    <s v="noviembre"/>
    <n v="11"/>
    <n v="2021"/>
    <d v="1899-12-30T09:32:56"/>
    <n v="0"/>
    <m/>
    <m/>
    <m/>
    <s v="Bienestar Azteca"/>
    <s v=""/>
    <n v="0"/>
    <s v="ANDROID-APP"/>
    <s v="Bienestar Azteca"/>
    <s v=""/>
    <m/>
    <n v="0"/>
    <n v="0"/>
  </r>
  <r>
    <n v="263333"/>
    <n v="263333"/>
    <m/>
    <s v=""/>
    <n v="614"/>
    <s v="6059831"/>
    <x v="19"/>
    <s v=""/>
    <d v="2021-11-19T00:00:00"/>
    <s v="viernes"/>
    <n v="6"/>
    <s v="noviembre"/>
    <n v="11"/>
    <n v="2021"/>
    <d v="1899-12-30T09:33:0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3334"/>
    <n v="263334"/>
    <m/>
    <s v=""/>
    <n v="614"/>
    <s v="6059831"/>
    <x v="19"/>
    <s v=""/>
    <d v="2021-11-19T00:00:00"/>
    <s v="viernes"/>
    <n v="6"/>
    <s v="noviembre"/>
    <n v="11"/>
    <n v="2021"/>
    <d v="1899-12-30T09:33:34"/>
    <n v="0"/>
    <m/>
    <m/>
    <m/>
    <s v="Información General_BEMS"/>
    <s v=""/>
    <n v="0"/>
    <s v="ANDROID-APP"/>
    <s v="Información General"/>
    <s v=""/>
    <m/>
    <n v="0"/>
    <n v="0"/>
  </r>
  <r>
    <n v="263335"/>
    <n v="263335"/>
    <m/>
    <s v=""/>
    <n v="614"/>
    <s v="6059831"/>
    <x v="19"/>
    <s v=""/>
    <d v="2021-11-19T00:00:00"/>
    <s v="viernes"/>
    <n v="6"/>
    <s v="noviembre"/>
    <n v="11"/>
    <n v="2021"/>
    <d v="1899-12-30T09:33:42"/>
    <n v="0"/>
    <m/>
    <m/>
    <m/>
    <s v="Becas de Educación Básica"/>
    <s v=""/>
    <n v="0"/>
    <s v="ANDROID-APP"/>
    <s v="Becas de Educación Básica"/>
    <s v=""/>
    <m/>
    <n v="0"/>
    <n v="0"/>
  </r>
  <r>
    <n v="263336"/>
    <n v="263336"/>
    <m/>
    <s v=""/>
    <n v="662"/>
    <s v="1864629"/>
    <x v="12"/>
    <s v=""/>
    <d v="2021-11-19T00:00:00"/>
    <s v="viernes"/>
    <n v="6"/>
    <s v="noviembre"/>
    <n v="11"/>
    <n v="2021"/>
    <d v="1899-12-30T09:34:00"/>
    <n v="0"/>
    <m/>
    <m/>
    <m/>
    <s v="INTERCEPCIÓN DE LLAMADAS"/>
    <s v=""/>
    <n v="0"/>
    <s v="ANDROID-APP"/>
    <s v=""/>
    <s v=""/>
    <m/>
    <n v="0"/>
    <n v="0"/>
  </r>
  <r>
    <n v="263337"/>
    <n v="263337"/>
    <m/>
    <s v=""/>
    <n v="662"/>
    <s v="1864629"/>
    <x v="12"/>
    <s v=""/>
    <d v="2021-11-19T00:00:00"/>
    <s v="viernes"/>
    <n v="6"/>
    <s v="noviembre"/>
    <n v="11"/>
    <n v="2021"/>
    <d v="1899-12-30T09:34:15"/>
    <n v="0"/>
    <m/>
    <m/>
    <m/>
    <s v="Becas de Educación Básica"/>
    <s v=""/>
    <n v="0"/>
    <s v="ANDROID-APP"/>
    <s v="Becas de Educación Básica"/>
    <s v=""/>
    <m/>
    <n v="0"/>
    <n v="0"/>
  </r>
  <r>
    <n v="263338"/>
    <n v="263338"/>
    <m/>
    <s v=""/>
    <n v="662"/>
    <s v="1864629"/>
    <x v="12"/>
    <s v=""/>
    <d v="2021-11-19T00:00:00"/>
    <s v="viernes"/>
    <n v="6"/>
    <s v="noviembre"/>
    <n v="11"/>
    <n v="2021"/>
    <d v="1899-12-30T09:34:59"/>
    <n v="0"/>
    <m/>
    <m/>
    <m/>
    <s v="Redes Sociales"/>
    <s v=""/>
    <n v="0"/>
    <s v="ANDROID-APP"/>
    <s v="Redes Sociales"/>
    <s v=""/>
    <m/>
    <n v="0"/>
    <n v="0"/>
  </r>
  <r>
    <n v="263339"/>
    <n v="263339"/>
    <m/>
    <s v=""/>
    <n v="662"/>
    <s v="1864629"/>
    <x v="12"/>
    <s v=""/>
    <d v="2021-11-19T00:00:00"/>
    <s v="viernes"/>
    <n v="6"/>
    <s v="noviembre"/>
    <n v="11"/>
    <n v="2021"/>
    <d v="1899-12-30T09:35:01"/>
    <n v="0"/>
    <m/>
    <m/>
    <m/>
    <s v="TWITTER"/>
    <s v=""/>
    <n v="0"/>
    <s v="ANDROID-APP"/>
    <s v="TWITTER"/>
    <s v=""/>
    <m/>
    <n v="0"/>
    <n v="0"/>
  </r>
  <r>
    <n v="263340"/>
    <n v="263340"/>
    <m/>
    <s v=""/>
    <n v="221"/>
    <s v="1091544"/>
    <x v="18"/>
    <s v=""/>
    <d v="2021-11-19T00:00:00"/>
    <s v="viernes"/>
    <n v="6"/>
    <s v="noviembre"/>
    <n v="11"/>
    <n v="2021"/>
    <d v="1899-12-30T09:35:52"/>
    <n v="0"/>
    <m/>
    <m/>
    <m/>
    <s v="INTERCEPCIÓN DE LLAMADAS"/>
    <s v=""/>
    <n v="0"/>
    <s v="ANDROID-APP"/>
    <s v=""/>
    <s v=""/>
    <m/>
    <n v="0"/>
    <n v="0"/>
  </r>
  <r>
    <n v="263341"/>
    <n v="263341"/>
    <m/>
    <s v=""/>
    <n v="221"/>
    <s v="1091544"/>
    <x v="18"/>
    <s v=""/>
    <d v="2021-11-19T00:00:00"/>
    <s v="viernes"/>
    <n v="6"/>
    <s v="noviembre"/>
    <n v="11"/>
    <n v="2021"/>
    <d v="1899-12-30T09:35:57"/>
    <n v="0"/>
    <m/>
    <m/>
    <m/>
    <s v="Becas de Educación Media Superior"/>
    <s v=""/>
    <n v="0"/>
    <s v="ANDROID-APP"/>
    <s v="Becas de Educación Media Superior"/>
    <s v=""/>
    <m/>
    <n v="0"/>
    <n v="0"/>
  </r>
  <r>
    <n v="263342"/>
    <n v="263342"/>
    <m/>
    <s v=""/>
    <n v="221"/>
    <s v="1091544"/>
    <x v="18"/>
    <s v=""/>
    <d v="2021-11-19T00:00:00"/>
    <s v="viernes"/>
    <n v="6"/>
    <s v="noviembre"/>
    <n v="11"/>
    <n v="2021"/>
    <d v="1899-12-30T09:35:59"/>
    <n v="0"/>
    <m/>
    <m/>
    <m/>
    <s v="Bienestar Azteca"/>
    <s v=""/>
    <n v="0"/>
    <s v="ANDROID-APP"/>
    <s v="Bienestar Azteca"/>
    <s v=""/>
    <m/>
    <n v="0"/>
    <n v="0"/>
  </r>
  <r>
    <n v="263343"/>
    <n v="263343"/>
    <m/>
    <s v=""/>
    <n v="221"/>
    <s v="1091544"/>
    <x v="18"/>
    <s v=""/>
    <d v="2021-11-19T00:00:00"/>
    <s v="viernes"/>
    <n v="6"/>
    <s v="noviembre"/>
    <n v="11"/>
    <n v="2021"/>
    <d v="1899-12-30T09:36:11"/>
    <n v="0"/>
    <m/>
    <m/>
    <m/>
    <s v="Información General_BEMS"/>
    <s v=""/>
    <n v="0"/>
    <s v="ANDROID-APP"/>
    <s v="Información General"/>
    <s v=""/>
    <m/>
    <n v="0"/>
    <n v="0"/>
  </r>
  <r>
    <n v="263344"/>
    <n v="263344"/>
    <m/>
    <s v=""/>
    <n v="221"/>
    <s v="1091544"/>
    <x v="18"/>
    <s v=""/>
    <d v="2021-11-19T00:00:00"/>
    <s v="viernes"/>
    <n v="6"/>
    <s v="noviembre"/>
    <n v="11"/>
    <n v="2021"/>
    <d v="1899-12-30T09:36:22"/>
    <n v="0"/>
    <m/>
    <m/>
    <m/>
    <s v="Becas de Educación Básica"/>
    <s v=""/>
    <n v="0"/>
    <s v="ANDROID-APP"/>
    <s v="Becas de Educación Básica"/>
    <s v=""/>
    <m/>
    <n v="0"/>
    <n v="0"/>
  </r>
  <r>
    <n v="263345"/>
    <n v="263345"/>
    <m/>
    <s v=""/>
    <n v="462"/>
    <s v="6206629"/>
    <x v="5"/>
    <s v=""/>
    <d v="2021-11-19T00:00:00"/>
    <s v="viernes"/>
    <n v="6"/>
    <s v="noviembre"/>
    <n v="11"/>
    <n v="2021"/>
    <d v="1899-12-30T09:37:21"/>
    <n v="0"/>
    <m/>
    <m/>
    <m/>
    <s v="INTERCEPCIÓN DE LLAMADAS"/>
    <s v=""/>
    <n v="0"/>
    <s v="ANDROID-APP"/>
    <s v=""/>
    <s v=""/>
    <m/>
    <n v="0"/>
    <n v="0"/>
  </r>
  <r>
    <n v="263346"/>
    <n v="263346"/>
    <m/>
    <s v=""/>
    <n v="462"/>
    <s v="6206629"/>
    <x v="5"/>
    <s v=""/>
    <d v="2021-11-19T00:00:00"/>
    <s v="viernes"/>
    <n v="6"/>
    <s v="noviembre"/>
    <n v="11"/>
    <n v="2021"/>
    <d v="1899-12-30T09:37:36"/>
    <n v="0"/>
    <m/>
    <m/>
    <m/>
    <s v="Becas de Educación Media Superior"/>
    <s v=""/>
    <n v="0"/>
    <s v="ANDROID-APP"/>
    <s v="Becas de Educación Media Superior"/>
    <s v=""/>
    <m/>
    <n v="0"/>
    <n v="0"/>
  </r>
  <r>
    <n v="263347"/>
    <n v="263347"/>
    <m/>
    <s v=""/>
    <n v="462"/>
    <s v="6206629"/>
    <x v="5"/>
    <s v=""/>
    <d v="2021-11-19T00:00:00"/>
    <s v="viernes"/>
    <n v="6"/>
    <s v="noviembre"/>
    <n v="11"/>
    <n v="2021"/>
    <d v="1899-12-30T09:37:41"/>
    <n v="0"/>
    <m/>
    <m/>
    <m/>
    <s v="Información General_BEMS"/>
    <s v=""/>
    <n v="0"/>
    <s v="ANDROID-APP"/>
    <s v="Información General"/>
    <s v=""/>
    <m/>
    <n v="0"/>
    <n v="0"/>
  </r>
  <r>
    <n v="263348"/>
    <n v="263348"/>
    <m/>
    <s v=""/>
    <n v="462"/>
    <s v="6206629"/>
    <x v="5"/>
    <s v=""/>
    <d v="2021-11-19T00:00:00"/>
    <s v="viernes"/>
    <n v="6"/>
    <s v="noviembre"/>
    <n v="11"/>
    <n v="2021"/>
    <d v="1899-12-30T09:37:48"/>
    <n v="0"/>
    <m/>
    <m/>
    <m/>
    <s v="Bienestar Azteca"/>
    <s v=""/>
    <n v="0"/>
    <s v="ANDROID-APP"/>
    <s v="Bienestar Azteca"/>
    <s v=""/>
    <m/>
    <n v="0"/>
    <n v="0"/>
  </r>
  <r>
    <n v="263349"/>
    <n v="263349"/>
    <m/>
    <s v=""/>
    <n v="462"/>
    <s v="6206629"/>
    <x v="5"/>
    <s v=""/>
    <d v="2021-11-19T00:00:00"/>
    <s v="viernes"/>
    <n v="6"/>
    <s v="noviembre"/>
    <n v="11"/>
    <n v="2021"/>
    <d v="1899-12-30T09:38:02"/>
    <n v="0"/>
    <m/>
    <m/>
    <m/>
    <s v="Etapa 1. Registro"/>
    <s v=""/>
    <n v="0"/>
    <s v="ANDROID-APP"/>
    <s v="Etapa 1. Registro"/>
    <s v=""/>
    <m/>
    <n v="0"/>
    <n v="0"/>
  </r>
  <r>
    <n v="263350"/>
    <n v="263350"/>
    <m/>
    <s v=""/>
    <n v="462"/>
    <s v="6206629"/>
    <x v="5"/>
    <s v=""/>
    <d v="2021-11-19T00:00:00"/>
    <s v="viernes"/>
    <n v="6"/>
    <s v="noviembre"/>
    <n v="11"/>
    <n v="2021"/>
    <d v="1899-12-30T09:38:08"/>
    <n v="0"/>
    <m/>
    <m/>
    <m/>
    <s v="Etapa 1. Registro"/>
    <s v=""/>
    <n v="0"/>
    <s v="ANDROID-APP"/>
    <s v="https://bienestarazteca.com/"/>
    <s v=""/>
    <m/>
    <n v="0"/>
    <n v="0"/>
  </r>
  <r>
    <n v="263351"/>
    <n v="263351"/>
    <m/>
    <s v=""/>
    <n v="462"/>
    <s v="6206629"/>
    <x v="5"/>
    <s v=""/>
    <d v="2021-11-19T00:00:00"/>
    <s v="viernes"/>
    <n v="6"/>
    <s v="noviembre"/>
    <n v="11"/>
    <n v="2021"/>
    <d v="1899-12-30T09:39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3352"/>
    <n v="263352"/>
    <m/>
    <s v=""/>
    <n v="595"/>
    <s v="1221988"/>
    <x v="14"/>
    <s v=""/>
    <d v="2021-11-19T00:00:00"/>
    <s v="viernes"/>
    <n v="6"/>
    <s v="noviembre"/>
    <n v="11"/>
    <n v="2021"/>
    <d v="1899-12-30T09:39:18"/>
    <n v="0"/>
    <m/>
    <m/>
    <m/>
    <s v="INTERCEPCIÓN DE LLAMADAS"/>
    <s v=""/>
    <n v="0"/>
    <s v="ANDROID-APP"/>
    <s v=""/>
    <s v=""/>
    <m/>
    <n v="0"/>
    <n v="0"/>
  </r>
  <r>
    <n v="263353"/>
    <n v="263353"/>
    <m/>
    <s v=""/>
    <n v="595"/>
    <s v="1221988"/>
    <x v="14"/>
    <s v=""/>
    <d v="2021-11-19T00:00:00"/>
    <s v="viernes"/>
    <n v="6"/>
    <s v="noviembre"/>
    <n v="11"/>
    <n v="2021"/>
    <d v="1899-12-30T09:39:34"/>
    <n v="0"/>
    <m/>
    <m/>
    <m/>
    <s v="Becas de Educación Media Superior"/>
    <s v=""/>
    <n v="0"/>
    <s v="ANDROID-APP"/>
    <s v="Becas de Educación Media Superior"/>
    <s v=""/>
    <m/>
    <n v="0"/>
    <n v="0"/>
  </r>
  <r>
    <n v="263354"/>
    <n v="263354"/>
    <m/>
    <s v=""/>
    <n v="462"/>
    <s v="6206629"/>
    <x v="5"/>
    <s v=""/>
    <d v="2021-11-19T00:00:00"/>
    <s v="viernes"/>
    <n v="6"/>
    <s v="noviembre"/>
    <n v="11"/>
    <n v="2021"/>
    <d v="1899-12-30T09:39:39"/>
    <n v="0"/>
    <m/>
    <m/>
    <m/>
    <s v="Etapa 2. Recibe tu beca."/>
    <s v=""/>
    <n v="0"/>
    <s v="ANDROID-APP"/>
    <s v="Etapa 2. Recibe tu beca."/>
    <s v=""/>
    <m/>
    <n v="0"/>
    <n v="0"/>
  </r>
  <r>
    <n v="263355"/>
    <n v="263355"/>
    <m/>
    <s v=""/>
    <n v="595"/>
    <s v="1221988"/>
    <x v="14"/>
    <s v=""/>
    <d v="2021-11-19T00:00:00"/>
    <s v="viernes"/>
    <n v="6"/>
    <s v="noviembre"/>
    <n v="11"/>
    <n v="2021"/>
    <d v="1899-12-30T09:39:44"/>
    <n v="0"/>
    <m/>
    <m/>
    <m/>
    <s v="Información General_BEMS"/>
    <s v=""/>
    <n v="0"/>
    <s v="ANDROID-APP"/>
    <s v="Información General"/>
    <s v=""/>
    <m/>
    <n v="0"/>
    <n v="0"/>
  </r>
  <r>
    <n v="263356"/>
    <n v="263356"/>
    <m/>
    <s v=""/>
    <n v="462"/>
    <s v="6206629"/>
    <x v="5"/>
    <s v=""/>
    <d v="2021-11-19T00:00:00"/>
    <s v="viernes"/>
    <n v="6"/>
    <s v="noviembre"/>
    <n v="11"/>
    <n v="2021"/>
    <d v="1899-12-30T09:39:47"/>
    <n v="0"/>
    <m/>
    <m/>
    <m/>
    <s v="Banco Bienestar Azteca"/>
    <s v=""/>
    <n v="0"/>
    <s v="ANDROID-APP"/>
    <s v="https://bienestarazteca.com/"/>
    <s v=""/>
    <m/>
    <n v="0"/>
    <n v="0"/>
  </r>
  <r>
    <n v="263357"/>
    <n v="263357"/>
    <m/>
    <s v=""/>
    <n v="595"/>
    <s v="1221988"/>
    <x v="14"/>
    <s v=""/>
    <d v="2021-11-19T00:00:00"/>
    <s v="viernes"/>
    <n v="6"/>
    <s v="noviembre"/>
    <n v="11"/>
    <n v="2021"/>
    <d v="1899-12-30T09:39:48"/>
    <n v="0"/>
    <m/>
    <m/>
    <m/>
    <s v="Bienestar Azteca"/>
    <s v=""/>
    <n v="0"/>
    <s v="ANDROID-APP"/>
    <s v="Bienestar Azteca"/>
    <s v=""/>
    <m/>
    <n v="0"/>
    <n v="0"/>
  </r>
  <r>
    <n v="263358"/>
    <n v="263358"/>
    <m/>
    <s v=""/>
    <n v="595"/>
    <s v="1221988"/>
    <x v="14"/>
    <s v=""/>
    <d v="2021-11-19T00:00:00"/>
    <s v="viernes"/>
    <n v="6"/>
    <s v="noviembre"/>
    <n v="11"/>
    <n v="2021"/>
    <d v="1899-12-30T09:39:59"/>
    <n v="0"/>
    <m/>
    <m/>
    <m/>
    <s v="Etapa 1. Registro"/>
    <s v=""/>
    <n v="0"/>
    <s v="ANDROID-APP"/>
    <s v="Etapa 1. Registro"/>
    <s v=""/>
    <m/>
    <n v="0"/>
    <n v="0"/>
  </r>
  <r>
    <n v="263359"/>
    <n v="263359"/>
    <m/>
    <s v=""/>
    <n v="462"/>
    <s v="6206629"/>
    <x v="5"/>
    <s v=""/>
    <d v="2021-11-19T00:00:00"/>
    <s v="viernes"/>
    <n v="6"/>
    <s v="noviembre"/>
    <n v="11"/>
    <n v="2021"/>
    <d v="1899-12-30T09:40:01"/>
    <n v="0"/>
    <m/>
    <m/>
    <m/>
    <s v="Bienestar Azteca"/>
    <s v=""/>
    <n v="0"/>
    <s v="ANDROID-APP"/>
    <s v="Bienestar Azteca"/>
    <s v=""/>
    <m/>
    <n v="0"/>
    <n v="0"/>
  </r>
  <r>
    <n v="263360"/>
    <n v="263360"/>
    <m/>
    <s v=""/>
    <n v="595"/>
    <s v="1221988"/>
    <x v="14"/>
    <s v=""/>
    <d v="2021-11-19T00:00:00"/>
    <s v="viernes"/>
    <n v="6"/>
    <s v="noviembre"/>
    <n v="11"/>
    <n v="2021"/>
    <d v="1899-12-30T09:40:23"/>
    <n v="0"/>
    <m/>
    <m/>
    <m/>
    <s v="Etapa 1. Registro"/>
    <s v=""/>
    <n v="0"/>
    <s v="ANDROID-APP"/>
    <s v="https://bienestarazteca.com/"/>
    <s v=""/>
    <m/>
    <n v="0"/>
    <n v="0"/>
  </r>
  <r>
    <n v="263361"/>
    <n v="263361"/>
    <m/>
    <s v=""/>
    <n v="248"/>
    <s v="2439392"/>
    <x v="23"/>
    <s v=""/>
    <d v="2021-11-19T00:00:00"/>
    <s v="viernes"/>
    <n v="6"/>
    <s v="noviembre"/>
    <n v="11"/>
    <n v="2021"/>
    <d v="1899-12-30T09:42:37"/>
    <n v="0"/>
    <m/>
    <m/>
    <m/>
    <s v="INTERCEPCIÓN DE LLAMADAS"/>
    <s v=""/>
    <n v="0"/>
    <s v="ANDROID-APP"/>
    <s v=""/>
    <s v=""/>
    <m/>
    <n v="0"/>
    <n v="0"/>
  </r>
  <r>
    <n v="263362"/>
    <n v="263362"/>
    <m/>
    <s v=""/>
    <n v="554"/>
    <s v="9645820"/>
    <x v="0"/>
    <s v=""/>
    <d v="2021-11-19T00:00:00"/>
    <s v="viernes"/>
    <n v="6"/>
    <s v="noviembre"/>
    <n v="11"/>
    <n v="2021"/>
    <d v="1899-12-30T09:42:37"/>
    <n v="0"/>
    <m/>
    <m/>
    <m/>
    <s v="INTERCEPCIÓN DE LLAMADAS"/>
    <s v=""/>
    <n v="0"/>
    <s v="ANDROID-APP"/>
    <s v=""/>
    <s v=""/>
    <m/>
    <n v="0"/>
    <n v="0"/>
  </r>
  <r>
    <n v="263363"/>
    <n v="263363"/>
    <m/>
    <s v=""/>
    <n v="554"/>
    <s v="9645820"/>
    <x v="0"/>
    <s v=""/>
    <d v="2021-11-19T00:00:00"/>
    <s v="viernes"/>
    <n v="6"/>
    <s v="noviembre"/>
    <n v="11"/>
    <n v="2021"/>
    <d v="1899-12-30T09:42:41"/>
    <n v="0"/>
    <m/>
    <m/>
    <m/>
    <s v="Becas de Educación Media Superior"/>
    <s v=""/>
    <n v="0"/>
    <s v="ANDROID-APP"/>
    <s v="Becas de Educación Media Superior"/>
    <s v=""/>
    <m/>
    <n v="0"/>
    <n v="0"/>
  </r>
  <r>
    <n v="263364"/>
    <n v="263364"/>
    <m/>
    <s v=""/>
    <n v="554"/>
    <s v="9645820"/>
    <x v="0"/>
    <s v=""/>
    <d v="2021-11-19T00:00:00"/>
    <s v="viernes"/>
    <n v="6"/>
    <s v="noviembre"/>
    <n v="11"/>
    <n v="2021"/>
    <d v="1899-12-30T09:42:49"/>
    <n v="0"/>
    <m/>
    <m/>
    <m/>
    <s v="Bienestar Azteca"/>
    <s v=""/>
    <n v="0"/>
    <s v="ANDROID-APP"/>
    <s v="Bienestar Azteca"/>
    <s v=""/>
    <m/>
    <n v="0"/>
    <n v="0"/>
  </r>
  <r>
    <n v="263365"/>
    <n v="263365"/>
    <m/>
    <s v=""/>
    <n v="554"/>
    <s v="9645820"/>
    <x v="0"/>
    <s v=""/>
    <d v="2021-11-19T00:00:00"/>
    <s v="viernes"/>
    <n v="6"/>
    <s v="noviembre"/>
    <n v="11"/>
    <n v="2021"/>
    <d v="1899-12-30T09:42:51"/>
    <n v="0"/>
    <m/>
    <m/>
    <m/>
    <s v="Etapa 1. Registro"/>
    <s v=""/>
    <n v="0"/>
    <s v="ANDROID-APP"/>
    <s v="Etapa 1. Registro"/>
    <s v=""/>
    <m/>
    <n v="0"/>
    <n v="0"/>
  </r>
  <r>
    <n v="263366"/>
    <n v="263366"/>
    <m/>
    <s v=""/>
    <n v="248"/>
    <s v="2439392"/>
    <x v="23"/>
    <s v=""/>
    <d v="2021-11-19T00:00:00"/>
    <s v="viernes"/>
    <n v="6"/>
    <s v="noviembre"/>
    <n v="11"/>
    <n v="2021"/>
    <d v="1899-12-30T09:42:52"/>
    <n v="0"/>
    <m/>
    <m/>
    <m/>
    <s v="Becas de Educación Media Superior"/>
    <s v=""/>
    <n v="0"/>
    <s v="ANDROID-APP"/>
    <s v="Becas de Educación Media Superior"/>
    <s v=""/>
    <m/>
    <n v="0"/>
    <n v="0"/>
  </r>
  <r>
    <n v="263367"/>
    <n v="263367"/>
    <m/>
    <s v=""/>
    <n v="248"/>
    <s v="2439392"/>
    <x v="23"/>
    <s v=""/>
    <d v="2021-11-19T00:00:00"/>
    <s v="viernes"/>
    <n v="6"/>
    <s v="noviembre"/>
    <n v="11"/>
    <n v="2021"/>
    <d v="1899-12-30T09:42:54"/>
    <n v="0"/>
    <m/>
    <m/>
    <m/>
    <s v="Bienestar Azteca"/>
    <s v=""/>
    <n v="0"/>
    <s v="ANDROID-APP"/>
    <s v="Bienestar Azteca"/>
    <s v=""/>
    <m/>
    <n v="0"/>
    <n v="0"/>
  </r>
  <r>
    <n v="263368"/>
    <n v="263368"/>
    <m/>
    <s v=""/>
    <n v="554"/>
    <s v="9645820"/>
    <x v="0"/>
    <s v=""/>
    <d v="2021-11-19T00:00:00"/>
    <s v="viernes"/>
    <n v="6"/>
    <s v="noviembre"/>
    <n v="11"/>
    <n v="2021"/>
    <d v="1899-12-30T09:42:54"/>
    <n v="0"/>
    <m/>
    <m/>
    <m/>
    <s v="Etapa 1. Registro"/>
    <s v=""/>
    <n v="0"/>
    <s v="ANDROID-APP"/>
    <s v="https://bienestarazteca.com/"/>
    <s v=""/>
    <m/>
    <n v="0"/>
    <n v="0"/>
  </r>
  <r>
    <n v="263369"/>
    <n v="263369"/>
    <m/>
    <s v=""/>
    <n v="665"/>
    <s v="1117216"/>
    <x v="22"/>
    <s v=""/>
    <d v="2021-11-19T00:00:00"/>
    <s v="viernes"/>
    <n v="6"/>
    <s v="noviembre"/>
    <n v="11"/>
    <n v="2021"/>
    <d v="1899-12-30T09:44:32"/>
    <n v="0"/>
    <m/>
    <m/>
    <m/>
    <s v="INTERCEPCIÓN DE LLAMADAS"/>
    <s v=""/>
    <n v="0"/>
    <s v="ANDROID-APP"/>
    <s v=""/>
    <s v=""/>
    <m/>
    <n v="0"/>
    <n v="0"/>
  </r>
  <r>
    <n v="263370"/>
    <n v="263370"/>
    <m/>
    <s v=""/>
    <n v="665"/>
    <s v="1117216"/>
    <x v="22"/>
    <s v=""/>
    <d v="2021-11-19T00:00:00"/>
    <s v="viernes"/>
    <n v="6"/>
    <s v="noviembre"/>
    <n v="11"/>
    <n v="2021"/>
    <d v="1899-12-30T09:44:47"/>
    <n v="0"/>
    <m/>
    <m/>
    <m/>
    <s v="Becas de Educación Media Superior"/>
    <s v=""/>
    <n v="0"/>
    <s v="ANDROID-APP"/>
    <s v="Becas de Educación Media Superior"/>
    <s v=""/>
    <m/>
    <n v="0"/>
    <n v="0"/>
  </r>
  <r>
    <n v="263371"/>
    <n v="263371"/>
    <m/>
    <s v=""/>
    <n v="665"/>
    <s v="1117216"/>
    <x v="22"/>
    <s v=""/>
    <d v="2021-11-19T00:00:00"/>
    <s v="viernes"/>
    <n v="6"/>
    <s v="noviembre"/>
    <n v="11"/>
    <n v="2021"/>
    <d v="1899-12-30T09:44:53"/>
    <n v="0"/>
    <m/>
    <m/>
    <m/>
    <s v="Bienestar Azteca"/>
    <s v=""/>
    <n v="0"/>
    <s v="ANDROID-APP"/>
    <s v="Bienestar Azteca"/>
    <s v=""/>
    <m/>
    <n v="0"/>
    <n v="0"/>
  </r>
  <r>
    <n v="263372"/>
    <n v="263372"/>
    <m/>
    <s v=""/>
    <n v="665"/>
    <s v="1117216"/>
    <x v="22"/>
    <s v=""/>
    <d v="2021-11-19T00:00:00"/>
    <s v="viernes"/>
    <n v="6"/>
    <s v="noviembre"/>
    <n v="11"/>
    <n v="2021"/>
    <d v="1899-12-30T09:44:58"/>
    <n v="0"/>
    <m/>
    <m/>
    <m/>
    <s v="¡Ayuda! No me puedo registrar."/>
    <s v=""/>
    <n v="0"/>
    <s v="ANDROID-APP"/>
    <s v="¡Ayuda! No me puedo registrar."/>
    <s v=""/>
    <m/>
    <n v="0"/>
    <n v="0"/>
  </r>
  <r>
    <n v="263373"/>
    <n v="263373"/>
    <m/>
    <s v=""/>
    <n v="665"/>
    <s v="1117216"/>
    <x v="22"/>
    <s v=""/>
    <d v="2021-11-19T00:00:00"/>
    <s v="viernes"/>
    <n v="6"/>
    <s v="noviembre"/>
    <n v="11"/>
    <n v="2021"/>
    <d v="1899-12-30T09:45:32"/>
    <n v="0"/>
    <m/>
    <m/>
    <m/>
    <s v="Becas de Educación Básica"/>
    <s v=""/>
    <n v="0"/>
    <s v="ANDROID-APP"/>
    <s v="Becas de Educación Básica"/>
    <s v=""/>
    <m/>
    <n v="0"/>
    <n v="0"/>
  </r>
  <r>
    <n v="263374"/>
    <n v="263374"/>
    <m/>
    <s v=""/>
    <n v="665"/>
    <s v="1117216"/>
    <x v="22"/>
    <s v=""/>
    <d v="2021-11-19T00:00:00"/>
    <s v="viernes"/>
    <n v="6"/>
    <s v="noviembre"/>
    <n v="11"/>
    <n v="2021"/>
    <d v="1899-12-30T09:45:35"/>
    <n v="0"/>
    <m/>
    <m/>
    <m/>
    <s v="Becas de Educación Media Superior"/>
    <s v=""/>
    <n v="0"/>
    <s v="ANDROID-APP"/>
    <s v="Becas de Educación Media Superior"/>
    <s v=""/>
    <m/>
    <n v="0"/>
    <n v="0"/>
  </r>
  <r>
    <n v="263375"/>
    <n v="263375"/>
    <m/>
    <s v=""/>
    <n v="665"/>
    <s v="1117216"/>
    <x v="22"/>
    <s v=""/>
    <d v="2021-11-19T00:00:00"/>
    <s v="viernes"/>
    <n v="6"/>
    <s v="noviembre"/>
    <n v="11"/>
    <n v="2021"/>
    <d v="1899-12-30T09:45:36"/>
    <n v="0"/>
    <m/>
    <m/>
    <m/>
    <s v="Bienestar Azteca"/>
    <s v=""/>
    <n v="0"/>
    <s v="ANDROID-APP"/>
    <s v="Bienestar Azteca"/>
    <s v=""/>
    <m/>
    <n v="0"/>
    <n v="0"/>
  </r>
  <r>
    <n v="263376"/>
    <n v="263376"/>
    <m/>
    <s v=""/>
    <n v="665"/>
    <s v="1117216"/>
    <x v="22"/>
    <s v=""/>
    <d v="2021-11-19T00:00:00"/>
    <s v="viernes"/>
    <n v="6"/>
    <s v="noviembre"/>
    <n v="11"/>
    <n v="2021"/>
    <d v="1899-12-30T09:45:47"/>
    <n v="0"/>
    <m/>
    <m/>
    <m/>
    <s v="Etapa 1. Registro"/>
    <s v=""/>
    <n v="0"/>
    <s v="ANDROID-APP"/>
    <s v="Etapa 1. Registro"/>
    <s v=""/>
    <m/>
    <n v="0"/>
    <n v="0"/>
  </r>
  <r>
    <n v="263377"/>
    <n v="263377"/>
    <m/>
    <s v=""/>
    <n v="665"/>
    <s v="1117216"/>
    <x v="22"/>
    <s v=""/>
    <d v="2021-11-19T00:00:00"/>
    <s v="viernes"/>
    <n v="6"/>
    <s v="noviembre"/>
    <n v="11"/>
    <n v="2021"/>
    <d v="1899-12-30T09:46:03"/>
    <n v="0"/>
    <m/>
    <m/>
    <m/>
    <s v="Etapa 1. Registro"/>
    <s v=""/>
    <n v="0"/>
    <s v="ANDROID-APP"/>
    <s v="https://bienestarazteca.com/"/>
    <s v=""/>
    <m/>
    <n v="0"/>
    <n v="0"/>
  </r>
  <r>
    <n v="263378"/>
    <n v="263378"/>
    <m/>
    <s v=""/>
    <n v="332"/>
    <s v="7885682"/>
    <x v="14"/>
    <s v=""/>
    <d v="2021-11-19T00:00:00"/>
    <s v="viernes"/>
    <n v="6"/>
    <s v="noviembre"/>
    <n v="11"/>
    <n v="2021"/>
    <d v="1899-12-30T09:46:39"/>
    <n v="0"/>
    <m/>
    <m/>
    <m/>
    <s v="INTERCEPCIÓN DE LLAMADAS"/>
    <s v=""/>
    <n v="0"/>
    <s v="ANDROID-APP"/>
    <s v=""/>
    <s v=""/>
    <m/>
    <n v="0"/>
    <n v="0"/>
  </r>
  <r>
    <n v="263379"/>
    <n v="263379"/>
    <m/>
    <s v=""/>
    <n v="332"/>
    <s v="7885682"/>
    <x v="14"/>
    <s v=""/>
    <d v="2021-11-19T00:00:00"/>
    <s v="viernes"/>
    <n v="6"/>
    <s v="noviembre"/>
    <n v="11"/>
    <n v="2021"/>
    <d v="1899-12-30T09:46:50"/>
    <n v="0"/>
    <m/>
    <m/>
    <m/>
    <s v="Becas de Educación Básica"/>
    <s v=""/>
    <n v="0"/>
    <s v="ANDROID-APP"/>
    <s v="Becas de Educación Básica"/>
    <s v=""/>
    <m/>
    <n v="0"/>
    <n v="0"/>
  </r>
  <r>
    <n v="263380"/>
    <n v="263380"/>
    <m/>
    <s v=""/>
    <n v="332"/>
    <s v="7885682"/>
    <x v="14"/>
    <s v=""/>
    <d v="2021-11-19T00:00:00"/>
    <s v="viernes"/>
    <n v="6"/>
    <s v="noviembre"/>
    <n v="11"/>
    <n v="2021"/>
    <d v="1899-12-30T09:46:55"/>
    <n v="0"/>
    <m/>
    <m/>
    <m/>
    <s v="Becas de Educación Media Superior"/>
    <s v=""/>
    <n v="0"/>
    <s v="ANDROID-APP"/>
    <s v="Becas de Educación Media Superior"/>
    <s v=""/>
    <m/>
    <n v="0"/>
    <n v="0"/>
  </r>
  <r>
    <n v="263381"/>
    <n v="263381"/>
    <m/>
    <s v=""/>
    <n v="332"/>
    <s v="7885682"/>
    <x v="14"/>
    <s v=""/>
    <d v="2021-11-19T00:00:00"/>
    <s v="viernes"/>
    <n v="6"/>
    <s v="noviembre"/>
    <n v="11"/>
    <n v="2021"/>
    <d v="1899-12-30T09:46:59"/>
    <n v="0"/>
    <m/>
    <m/>
    <m/>
    <s v="Bienestar Azteca"/>
    <s v=""/>
    <n v="0"/>
    <s v="ANDROID-APP"/>
    <s v="Bienestar Azteca"/>
    <s v=""/>
    <m/>
    <n v="0"/>
    <n v="0"/>
  </r>
  <r>
    <n v="263382"/>
    <n v="263382"/>
    <m/>
    <s v=""/>
    <n v="775"/>
    <s v="1090078"/>
    <x v="27"/>
    <s v=""/>
    <d v="2021-11-19T00:00:00"/>
    <s v="viernes"/>
    <n v="6"/>
    <s v="noviembre"/>
    <n v="11"/>
    <n v="2021"/>
    <d v="1899-12-30T09:47:00"/>
    <n v="0"/>
    <m/>
    <m/>
    <m/>
    <s v="INTERCEPCIÓN DE LLAMADAS"/>
    <s v=""/>
    <n v="0"/>
    <s v="ANDROID-APP"/>
    <s v=""/>
    <s v=""/>
    <m/>
    <n v="0"/>
    <n v="0"/>
  </r>
  <r>
    <n v="263383"/>
    <n v="263383"/>
    <m/>
    <s v=""/>
    <n v="332"/>
    <s v="7885682"/>
    <x v="14"/>
    <s v=""/>
    <d v="2021-11-19T00:00:00"/>
    <s v="viernes"/>
    <n v="6"/>
    <s v="noviembre"/>
    <n v="11"/>
    <n v="2021"/>
    <d v="1899-12-30T09:47:08"/>
    <n v="0"/>
    <m/>
    <m/>
    <m/>
    <s v="Etapa 1. Registro"/>
    <s v=""/>
    <n v="0"/>
    <s v="ANDROID-APP"/>
    <s v="Etapa 1. Registro"/>
    <s v=""/>
    <m/>
    <n v="0"/>
    <n v="0"/>
  </r>
  <r>
    <n v="263384"/>
    <n v="263384"/>
    <m/>
    <s v=""/>
    <n v="332"/>
    <s v="7885682"/>
    <x v="14"/>
    <s v=""/>
    <d v="2021-11-19T00:00:00"/>
    <s v="viernes"/>
    <n v="6"/>
    <s v="noviembre"/>
    <n v="11"/>
    <n v="2021"/>
    <d v="1899-12-30T09:47:15"/>
    <n v="0"/>
    <m/>
    <m/>
    <m/>
    <s v="Etapa 1. Registro"/>
    <s v=""/>
    <n v="0"/>
    <s v="ANDROID-APP"/>
    <s v="https://bienestarazteca.com/"/>
    <s v=""/>
    <m/>
    <n v="0"/>
    <n v="0"/>
  </r>
  <r>
    <n v="263385"/>
    <n v="263385"/>
    <m/>
    <s v=""/>
    <n v="775"/>
    <s v="1090078"/>
    <x v="27"/>
    <s v=""/>
    <d v="2021-11-19T00:00:00"/>
    <s v="viernes"/>
    <n v="6"/>
    <s v="noviembre"/>
    <n v="11"/>
    <n v="2021"/>
    <d v="1899-12-30T09:47:16"/>
    <n v="0"/>
    <m/>
    <m/>
    <m/>
    <s v="Becas de Educación Media Superior"/>
    <s v=""/>
    <n v="0"/>
    <s v="ANDROID-APP"/>
    <s v="Becas de Educación Media Superior"/>
    <s v=""/>
    <m/>
    <n v="0"/>
    <n v="0"/>
  </r>
  <r>
    <n v="263386"/>
    <n v="263386"/>
    <m/>
    <s v=""/>
    <n v="775"/>
    <s v="1090078"/>
    <x v="27"/>
    <s v=""/>
    <d v="2021-11-19T00:00:00"/>
    <s v="viernes"/>
    <n v="6"/>
    <s v="noviembre"/>
    <n v="11"/>
    <n v="2021"/>
    <d v="1899-12-30T09:47:20"/>
    <n v="0"/>
    <m/>
    <m/>
    <m/>
    <s v="Información General_BEMS"/>
    <s v=""/>
    <n v="0"/>
    <s v="ANDROID-APP"/>
    <s v="Información General"/>
    <s v=""/>
    <m/>
    <n v="0"/>
    <n v="0"/>
  </r>
  <r>
    <n v="263387"/>
    <n v="263387"/>
    <m/>
    <s v=""/>
    <n v="775"/>
    <s v="1090078"/>
    <x v="27"/>
    <s v=""/>
    <d v="2021-11-19T00:00:00"/>
    <s v="viernes"/>
    <n v="6"/>
    <s v="noviembre"/>
    <n v="11"/>
    <n v="2021"/>
    <d v="1899-12-30T09:47:26"/>
    <n v="0"/>
    <m/>
    <m/>
    <m/>
    <s v="Bienestar Azteca"/>
    <s v=""/>
    <n v="0"/>
    <s v="ANDROID-APP"/>
    <s v="Bienestar Azteca"/>
    <s v=""/>
    <m/>
    <n v="0"/>
    <n v="0"/>
  </r>
  <r>
    <n v="263388"/>
    <n v="263388"/>
    <m/>
    <s v=""/>
    <n v="998"/>
    <s v="4614295"/>
    <x v="32"/>
    <s v=""/>
    <d v="2021-11-19T00:00:00"/>
    <s v="viernes"/>
    <n v="6"/>
    <s v="noviembre"/>
    <n v="11"/>
    <n v="2021"/>
    <d v="1899-12-30T09:47:42"/>
    <n v="0"/>
    <m/>
    <m/>
    <m/>
    <s v="INTERCEPCIÓN DE LLAMADAS"/>
    <s v=""/>
    <n v="0"/>
    <s v="ANDROID-APP"/>
    <s v=""/>
    <s v=""/>
    <m/>
    <n v="0"/>
    <n v="0"/>
  </r>
  <r>
    <n v="263389"/>
    <n v="263389"/>
    <m/>
    <s v=""/>
    <n v="998"/>
    <s v="4614295"/>
    <x v="32"/>
    <s v=""/>
    <d v="2021-11-19T00:00:00"/>
    <s v="viernes"/>
    <n v="6"/>
    <s v="noviembre"/>
    <n v="11"/>
    <n v="2021"/>
    <d v="1899-12-30T09:47:58"/>
    <n v="0"/>
    <m/>
    <m/>
    <m/>
    <s v="Becas de Educación Media Superior"/>
    <s v=""/>
    <n v="0"/>
    <s v="ANDROID-APP"/>
    <s v="Becas de Educación Media Superior"/>
    <s v=""/>
    <m/>
    <n v="0"/>
    <n v="0"/>
  </r>
  <r>
    <n v="263390"/>
    <n v="263390"/>
    <m/>
    <s v=""/>
    <n v="998"/>
    <s v="4614295"/>
    <x v="32"/>
    <s v=""/>
    <d v="2021-11-19T00:00:00"/>
    <s v="viernes"/>
    <n v="6"/>
    <s v="noviembre"/>
    <n v="11"/>
    <n v="2021"/>
    <d v="1899-12-30T09:48:00"/>
    <n v="0"/>
    <m/>
    <m/>
    <m/>
    <s v="Bienestar Azteca"/>
    <s v=""/>
    <n v="0"/>
    <s v="ANDROID-APP"/>
    <s v="Bienestar Azteca"/>
    <s v=""/>
    <m/>
    <n v="0"/>
    <n v="0"/>
  </r>
  <r>
    <n v="263391"/>
    <n v="263391"/>
    <m/>
    <s v=""/>
    <n v="998"/>
    <s v="4614295"/>
    <x v="32"/>
    <s v=""/>
    <d v="2021-11-19T00:00:00"/>
    <s v="viernes"/>
    <n v="6"/>
    <s v="noviembre"/>
    <n v="11"/>
    <n v="2021"/>
    <d v="1899-12-30T09:48:02"/>
    <n v="0"/>
    <m/>
    <m/>
    <m/>
    <s v="Etapa 1. Registro"/>
    <s v=""/>
    <n v="0"/>
    <s v="ANDROID-APP"/>
    <s v="Etapa 1. Registro"/>
    <s v=""/>
    <m/>
    <n v="0"/>
    <n v="0"/>
  </r>
  <r>
    <n v="263392"/>
    <n v="263392"/>
    <m/>
    <s v=""/>
    <n v="998"/>
    <s v="4614295"/>
    <x v="32"/>
    <s v=""/>
    <d v="2021-11-19T00:00:00"/>
    <s v="viernes"/>
    <n v="6"/>
    <s v="noviembre"/>
    <n v="11"/>
    <n v="2021"/>
    <d v="1899-12-30T09:48:04"/>
    <n v="0"/>
    <m/>
    <m/>
    <m/>
    <s v="Etapa 1. Registro"/>
    <s v=""/>
    <n v="0"/>
    <s v="ANDROID-APP"/>
    <s v="https://bienestarazteca.com/"/>
    <s v=""/>
    <m/>
    <n v="0"/>
    <n v="0"/>
  </r>
  <r>
    <n v="263393"/>
    <n v="263393"/>
    <m/>
    <s v=""/>
    <n v="332"/>
    <s v="7885682"/>
    <x v="14"/>
    <s v=""/>
    <d v="2021-11-19T00:00:00"/>
    <s v="viernes"/>
    <n v="6"/>
    <s v="noviembre"/>
    <n v="11"/>
    <n v="2021"/>
    <d v="1899-12-30T09:49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3394"/>
    <n v="263394"/>
    <m/>
    <s v=""/>
    <n v="332"/>
    <s v="7885682"/>
    <x v="14"/>
    <s v=""/>
    <d v="2021-11-19T00:00:00"/>
    <s v="viernes"/>
    <n v="6"/>
    <s v="noviembre"/>
    <n v="11"/>
    <n v="2021"/>
    <d v="1899-12-30T09:49:54"/>
    <n v="0"/>
    <m/>
    <m/>
    <m/>
    <s v="Redes Sociales"/>
    <s v=""/>
    <n v="0"/>
    <s v="ANDROID-APP"/>
    <s v="Redes Sociales"/>
    <s v=""/>
    <m/>
    <n v="0"/>
    <n v="0"/>
  </r>
  <r>
    <n v="263395"/>
    <n v="263395"/>
    <m/>
    <s v=""/>
    <n v="332"/>
    <s v="7885682"/>
    <x v="14"/>
    <s v=""/>
    <d v="2021-11-19T00:00:00"/>
    <s v="viernes"/>
    <n v="6"/>
    <s v="noviembre"/>
    <n v="11"/>
    <n v="2021"/>
    <d v="1899-12-30T09:49:55"/>
    <n v="0"/>
    <m/>
    <m/>
    <m/>
    <s v="FACEBOOK"/>
    <s v=""/>
    <n v="0"/>
    <s v="ANDROID-APP"/>
    <s v=" FACEBOOK"/>
    <s v=""/>
    <m/>
    <n v="0"/>
    <n v="0"/>
  </r>
  <r>
    <n v="263396"/>
    <n v="263396"/>
    <m/>
    <s v=""/>
    <n v="998"/>
    <s v="4614295"/>
    <x v="32"/>
    <s v=""/>
    <d v="2021-11-19T00:00:00"/>
    <s v="viernes"/>
    <n v="6"/>
    <s v="noviembre"/>
    <n v="11"/>
    <n v="2021"/>
    <d v="1899-12-30T09:50:05"/>
    <n v="0"/>
    <m/>
    <m/>
    <m/>
    <s v="¡Ayuda! No me puedo registrar."/>
    <s v=""/>
    <n v="0"/>
    <s v="ANDROID-APP"/>
    <s v="¡Ayuda! No me puedo registrar."/>
    <s v=""/>
    <m/>
    <n v="0"/>
    <n v="0"/>
  </r>
  <r>
    <n v="263397"/>
    <n v="263397"/>
    <m/>
    <s v=""/>
    <n v="332"/>
    <s v="7885682"/>
    <x v="14"/>
    <s v=""/>
    <d v="2021-11-19T00:00:00"/>
    <s v="viernes"/>
    <n v="6"/>
    <s v="noviembre"/>
    <n v="11"/>
    <n v="2021"/>
    <d v="1899-12-30T09:50:10"/>
    <n v="0"/>
    <m/>
    <m/>
    <m/>
    <s v="Becas Jovenes Escribiendo el futuro"/>
    <s v=""/>
    <n v="0"/>
    <s v="ANDROID-APP"/>
    <s v="Becas Jovenes Escribiendo el futuro"/>
    <s v=""/>
    <m/>
    <n v="0"/>
    <n v="0"/>
  </r>
  <r>
    <n v="263398"/>
    <n v="263398"/>
    <m/>
    <s v=""/>
    <n v="998"/>
    <s v="4614295"/>
    <x v="32"/>
    <s v=""/>
    <d v="2021-11-19T00:00:00"/>
    <s v="viernes"/>
    <n v="6"/>
    <s v="noviembre"/>
    <n v="11"/>
    <n v="2021"/>
    <d v="1899-12-30T09:50:11"/>
    <n v="0"/>
    <m/>
    <m/>
    <m/>
    <s v="¿Qué es Bienestar Azteca?"/>
    <s v=""/>
    <n v="0"/>
    <s v="ANDROID-APP"/>
    <s v="¿Qué es Bienestar Azteca?"/>
    <s v=""/>
    <m/>
    <n v="0"/>
    <n v="0"/>
  </r>
  <r>
    <n v="263399"/>
    <n v="263399"/>
    <m/>
    <s v=""/>
    <n v="998"/>
    <s v="4614295"/>
    <x v="32"/>
    <s v=""/>
    <d v="2021-11-19T00:00:00"/>
    <s v="viernes"/>
    <n v="6"/>
    <s v="noviembre"/>
    <n v="11"/>
    <n v="2021"/>
    <d v="1899-12-30T09:50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3400"/>
    <n v="263400"/>
    <m/>
    <s v=""/>
    <n v="238"/>
    <s v="2236502"/>
    <x v="18"/>
    <s v=""/>
    <d v="2021-11-19T00:00:00"/>
    <s v="viernes"/>
    <n v="6"/>
    <s v="noviembre"/>
    <n v="11"/>
    <n v="2021"/>
    <d v="1899-12-30T09:50:12"/>
    <n v="0"/>
    <m/>
    <m/>
    <m/>
    <s v="INTERCEPCIÓN DE LLAMADAS"/>
    <s v=""/>
    <n v="0"/>
    <s v="ANDROID-APP"/>
    <s v=""/>
    <s v=""/>
    <m/>
    <n v="0"/>
    <n v="0"/>
  </r>
  <r>
    <n v="263401"/>
    <n v="263401"/>
    <m/>
    <s v=""/>
    <n v="332"/>
    <s v="7885682"/>
    <x v="14"/>
    <s v=""/>
    <d v="2021-11-19T00:00:00"/>
    <s v="viernes"/>
    <n v="6"/>
    <s v="noviembre"/>
    <n v="11"/>
    <n v="2021"/>
    <d v="1899-12-30T09:50:14"/>
    <n v="0"/>
    <m/>
    <m/>
    <m/>
    <s v="Información General_JEF"/>
    <s v=""/>
    <n v="0"/>
    <s v="ANDROID-APP"/>
    <s v="Información General"/>
    <s v=""/>
    <m/>
    <n v="0"/>
    <n v="0"/>
  </r>
  <r>
    <n v="263402"/>
    <n v="263402"/>
    <m/>
    <s v=""/>
    <n v="238"/>
    <s v="2236502"/>
    <x v="18"/>
    <s v=""/>
    <d v="2021-11-19T00:00:00"/>
    <s v="viernes"/>
    <n v="6"/>
    <s v="noviembre"/>
    <n v="11"/>
    <n v="2021"/>
    <d v="1899-12-30T09:50:20"/>
    <n v="0"/>
    <m/>
    <m/>
    <m/>
    <s v="Becas de Educación Media Superior"/>
    <s v=""/>
    <n v="0"/>
    <s v="ANDROID-APP"/>
    <s v="Becas de Educación Media Superior"/>
    <s v=""/>
    <m/>
    <n v="0"/>
    <n v="0"/>
  </r>
  <r>
    <n v="263403"/>
    <n v="263403"/>
    <m/>
    <s v=""/>
    <n v="238"/>
    <s v="2236502"/>
    <x v="18"/>
    <s v=""/>
    <d v="2021-11-19T00:00:00"/>
    <s v="viernes"/>
    <n v="6"/>
    <s v="noviembre"/>
    <n v="11"/>
    <n v="2021"/>
    <d v="1899-12-30T09:50:21"/>
    <n v="0"/>
    <m/>
    <m/>
    <m/>
    <s v="Bienestar Azteca"/>
    <s v=""/>
    <n v="0"/>
    <s v="ANDROID-APP"/>
    <s v="Bienestar Azteca"/>
    <s v=""/>
    <m/>
    <n v="0"/>
    <n v="0"/>
  </r>
  <r>
    <n v="263404"/>
    <n v="263404"/>
    <m/>
    <s v=""/>
    <n v="238"/>
    <s v="2236502"/>
    <x v="18"/>
    <s v=""/>
    <d v="2021-11-19T00:00:00"/>
    <s v="viernes"/>
    <n v="6"/>
    <s v="noviembre"/>
    <n v="11"/>
    <n v="2021"/>
    <d v="1899-12-30T09:50:23"/>
    <n v="0"/>
    <m/>
    <m/>
    <m/>
    <s v="Etapa 1. Registro"/>
    <s v=""/>
    <n v="0"/>
    <s v="ANDROID-APP"/>
    <s v="Etapa 1. Registro"/>
    <s v=""/>
    <m/>
    <n v="0"/>
    <n v="0"/>
  </r>
  <r>
    <n v="263405"/>
    <n v="263405"/>
    <m/>
    <s v=""/>
    <n v="238"/>
    <s v="2236502"/>
    <x v="18"/>
    <s v=""/>
    <d v="2021-11-19T00:00:00"/>
    <s v="viernes"/>
    <n v="6"/>
    <s v="noviembre"/>
    <n v="11"/>
    <n v="2021"/>
    <d v="1899-12-30T09:50:24"/>
    <n v="0"/>
    <m/>
    <m/>
    <m/>
    <s v="Etapa 1. Registro"/>
    <s v=""/>
    <n v="0"/>
    <s v="ANDROID-APP"/>
    <s v="https://bienestarazteca.com/"/>
    <s v=""/>
    <m/>
    <n v="0"/>
    <n v="0"/>
  </r>
  <r>
    <n v="263406"/>
    <n v="263406"/>
    <m/>
    <s v=""/>
    <n v="998"/>
    <s v="4614295"/>
    <x v="32"/>
    <s v=""/>
    <d v="2021-11-19T00:00:00"/>
    <s v="viernes"/>
    <n v="6"/>
    <s v="noviembre"/>
    <n v="11"/>
    <n v="2021"/>
    <d v="1899-12-30T09:50:25"/>
    <n v="0"/>
    <m/>
    <m/>
    <m/>
    <s v="Información General_BEMS"/>
    <s v=""/>
    <n v="0"/>
    <s v="ANDROID-APP"/>
    <s v="Información General"/>
    <s v=""/>
    <m/>
    <n v="0"/>
    <n v="0"/>
  </r>
  <r>
    <n v="263407"/>
    <n v="263407"/>
    <m/>
    <s v=""/>
    <n v="998"/>
    <s v="4614295"/>
    <x v="32"/>
    <s v=""/>
    <d v="2021-11-19T00:00:00"/>
    <s v="viernes"/>
    <n v="6"/>
    <s v="noviembre"/>
    <n v="11"/>
    <n v="2021"/>
    <d v="1899-12-30T09:5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408"/>
    <n v="263408"/>
    <m/>
    <s v=""/>
    <n v="981"/>
    <s v="8050595"/>
    <x v="10"/>
    <s v=""/>
    <d v="2021-11-19T00:00:00"/>
    <s v="viernes"/>
    <n v="6"/>
    <s v="noviembre"/>
    <n v="11"/>
    <n v="2021"/>
    <d v="1899-12-30T09:50:54"/>
    <n v="0"/>
    <m/>
    <m/>
    <m/>
    <s v="INTERCEPCIÓN DE LLAMADAS"/>
    <s v=""/>
    <n v="0"/>
    <s v="ANDROID-APP"/>
    <s v=""/>
    <s v=""/>
    <m/>
    <n v="0"/>
    <n v="0"/>
  </r>
  <r>
    <n v="263409"/>
    <n v="263409"/>
    <m/>
    <s v=""/>
    <n v="981"/>
    <s v="8050595"/>
    <x v="10"/>
    <s v=""/>
    <d v="2021-11-19T00:00:00"/>
    <s v="viernes"/>
    <n v="6"/>
    <s v="noviembre"/>
    <n v="11"/>
    <n v="2021"/>
    <d v="1899-12-30T09:51:30"/>
    <n v="0"/>
    <m/>
    <m/>
    <m/>
    <s v="Becas Elisa Acuña"/>
    <s v=""/>
    <n v="0"/>
    <s v="ANDROID-APP"/>
    <s v="Becas Elisa Acuña"/>
    <s v=""/>
    <m/>
    <n v="0"/>
    <n v="0"/>
  </r>
  <r>
    <n v="263410"/>
    <n v="263410"/>
    <m/>
    <s v=""/>
    <n v="981"/>
    <s v="8050595"/>
    <x v="10"/>
    <s v=""/>
    <d v="2021-11-19T00:00:00"/>
    <s v="viernes"/>
    <n v="6"/>
    <s v="noviembre"/>
    <n v="11"/>
    <n v="2021"/>
    <d v="1899-12-30T09:51:3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3411"/>
    <n v="263411"/>
    <m/>
    <s v=""/>
    <n v="981"/>
    <s v="8050595"/>
    <x v="10"/>
    <s v=""/>
    <d v="2021-11-19T00:00:00"/>
    <s v="viernes"/>
    <n v="6"/>
    <s v="noviembre"/>
    <n v="11"/>
    <n v="2021"/>
    <d v="1899-12-30T09:51:4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3412"/>
    <n v="263412"/>
    <m/>
    <s v=""/>
    <n v="981"/>
    <s v="8050595"/>
    <x v="10"/>
    <s v=""/>
    <d v="2021-11-19T00:00:00"/>
    <s v="viernes"/>
    <n v="6"/>
    <s v="noviembre"/>
    <n v="11"/>
    <n v="2021"/>
    <d v="1899-12-30T09:52:02"/>
    <n v="0"/>
    <m/>
    <m/>
    <m/>
    <s v="Becas de Educación Básica"/>
    <s v=""/>
    <n v="0"/>
    <s v="ANDROID-APP"/>
    <s v="Becas de Educación Básica"/>
    <s v=""/>
    <m/>
    <n v="0"/>
    <n v="0"/>
  </r>
  <r>
    <n v="263413"/>
    <n v="263413"/>
    <m/>
    <s v=""/>
    <n v="981"/>
    <s v="8050595"/>
    <x v="10"/>
    <s v=""/>
    <d v="2021-11-19T00:00:00"/>
    <s v="viernes"/>
    <n v="6"/>
    <s v="noviembre"/>
    <n v="11"/>
    <n v="2021"/>
    <d v="1899-12-30T09:5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414"/>
    <n v="263414"/>
    <m/>
    <s v=""/>
    <n v="449"/>
    <s v="3684236"/>
    <x v="2"/>
    <s v=""/>
    <d v="2021-11-19T00:00:00"/>
    <s v="viernes"/>
    <n v="6"/>
    <s v="noviembre"/>
    <n v="11"/>
    <n v="2021"/>
    <d v="1899-12-30T09:52:58"/>
    <n v="0"/>
    <m/>
    <m/>
    <m/>
    <s v="INTERCEPCIÓN DE LLAMADAS"/>
    <s v=""/>
    <n v="0"/>
    <s v="ANDROID-APP"/>
    <s v=""/>
    <s v=""/>
    <m/>
    <n v="0"/>
    <n v="0"/>
  </r>
  <r>
    <n v="263415"/>
    <n v="263415"/>
    <m/>
    <s v=""/>
    <n v="998"/>
    <s v="4614295"/>
    <x v="32"/>
    <s v=""/>
    <d v="2021-11-19T00:00:00"/>
    <s v="viernes"/>
    <n v="6"/>
    <s v="noviembre"/>
    <n v="11"/>
    <n v="2021"/>
    <d v="1899-12-30T09:53:11"/>
    <n v="0"/>
    <m/>
    <m/>
    <m/>
    <s v="Becas de Educación Media Superior"/>
    <s v=""/>
    <n v="0"/>
    <s v="ANDROID-APP"/>
    <s v="Becas de Educación Media Superior"/>
    <s v=""/>
    <m/>
    <n v="0"/>
    <n v="0"/>
  </r>
  <r>
    <n v="263416"/>
    <n v="263416"/>
    <m/>
    <s v=""/>
    <n v="998"/>
    <s v="4614295"/>
    <x v="32"/>
    <s v=""/>
    <d v="2021-11-19T00:00:00"/>
    <s v="viernes"/>
    <n v="6"/>
    <s v="noviembre"/>
    <n v="11"/>
    <n v="2021"/>
    <d v="1899-12-30T09:53:14"/>
    <n v="0"/>
    <m/>
    <m/>
    <m/>
    <s v="Información General_BEMS"/>
    <s v=""/>
    <n v="0"/>
    <s v="ANDROID-APP"/>
    <s v="Información General"/>
    <s v=""/>
    <m/>
    <n v="0"/>
    <n v="0"/>
  </r>
  <r>
    <n v="263417"/>
    <n v="263417"/>
    <m/>
    <s v=""/>
    <n v="449"/>
    <s v="3684236"/>
    <x v="2"/>
    <s v=""/>
    <d v="2021-11-19T00:00:00"/>
    <s v="viernes"/>
    <n v="6"/>
    <s v="noviembre"/>
    <n v="11"/>
    <n v="2021"/>
    <d v="1899-12-30T09:53:26"/>
    <n v="0"/>
    <m/>
    <m/>
    <m/>
    <s v="Becas de Educación Media Superior"/>
    <s v=""/>
    <n v="0"/>
    <s v="ANDROID-APP"/>
    <s v="Becas de Educación Media Superior"/>
    <s v=""/>
    <m/>
    <n v="0"/>
    <n v="0"/>
  </r>
  <r>
    <n v="263418"/>
    <n v="263418"/>
    <m/>
    <s v=""/>
    <n v="449"/>
    <s v="3684236"/>
    <x v="2"/>
    <s v=""/>
    <d v="2021-11-19T00:00:00"/>
    <s v="viernes"/>
    <n v="6"/>
    <s v="noviembre"/>
    <n v="11"/>
    <n v="2021"/>
    <d v="1899-12-30T09:53:30"/>
    <n v="0"/>
    <m/>
    <m/>
    <m/>
    <s v="Información General_BEMS"/>
    <s v=""/>
    <n v="0"/>
    <s v="ANDROID-APP"/>
    <s v="Información General"/>
    <s v=""/>
    <m/>
    <n v="0"/>
    <n v="0"/>
  </r>
  <r>
    <n v="263419"/>
    <n v="263419"/>
    <m/>
    <s v=""/>
    <n v="449"/>
    <s v="3684236"/>
    <x v="2"/>
    <s v=""/>
    <d v="2021-11-19T00:00:00"/>
    <s v="viernes"/>
    <n v="6"/>
    <s v="noviembre"/>
    <n v="11"/>
    <n v="2021"/>
    <d v="1899-12-30T09:53:40"/>
    <n v="0"/>
    <m/>
    <m/>
    <m/>
    <s v="Bienestar Azteca"/>
    <s v=""/>
    <n v="0"/>
    <s v="ANDROID-APP"/>
    <s v="Bienestar Azteca"/>
    <s v=""/>
    <m/>
    <n v="0"/>
    <n v="0"/>
  </r>
  <r>
    <n v="263420"/>
    <n v="263420"/>
    <m/>
    <s v=""/>
    <n v="449"/>
    <s v="3684236"/>
    <x v="2"/>
    <s v=""/>
    <d v="2021-11-19T00:00:00"/>
    <s v="viernes"/>
    <n v="6"/>
    <s v="noviembre"/>
    <n v="11"/>
    <n v="2021"/>
    <d v="1899-12-30T09:54:04"/>
    <n v="0"/>
    <m/>
    <m/>
    <m/>
    <s v="Etapa 1. Registro"/>
    <s v=""/>
    <n v="0"/>
    <s v="ANDROID-APP"/>
    <s v="Etapa 1. Registro"/>
    <s v=""/>
    <m/>
    <n v="0"/>
    <n v="0"/>
  </r>
  <r>
    <n v="263421"/>
    <n v="263421"/>
    <m/>
    <s v=""/>
    <n v="449"/>
    <s v="3684236"/>
    <x v="2"/>
    <s v=""/>
    <d v="2021-11-19T00:00:00"/>
    <s v="viernes"/>
    <n v="6"/>
    <s v="noviembre"/>
    <n v="11"/>
    <n v="2021"/>
    <d v="1899-12-30T09:54:37"/>
    <n v="0"/>
    <m/>
    <m/>
    <m/>
    <s v="Etapa 1. Registro"/>
    <s v=""/>
    <n v="0"/>
    <s v="ANDROID-APP"/>
    <s v="https://bienestarazteca.com/"/>
    <s v=""/>
    <m/>
    <n v="0"/>
    <n v="0"/>
  </r>
  <r>
    <n v="263422"/>
    <n v="263422"/>
    <m/>
    <s v=""/>
    <n v="998"/>
    <s v="4058331"/>
    <x v="31"/>
    <s v=""/>
    <d v="2021-11-19T00:00:00"/>
    <s v="viernes"/>
    <n v="6"/>
    <s v="noviembre"/>
    <n v="11"/>
    <n v="2021"/>
    <d v="1899-12-30T09:55:45"/>
    <n v="0"/>
    <m/>
    <m/>
    <m/>
    <s v="INTERCEPCIÓN DE LLAMADAS"/>
    <s v=""/>
    <n v="0"/>
    <s v="ANDROID-APP"/>
    <s v=""/>
    <s v=""/>
    <m/>
    <n v="0"/>
    <n v="0"/>
  </r>
  <r>
    <n v="263423"/>
    <n v="263423"/>
    <m/>
    <s v=""/>
    <n v="449"/>
    <s v="3684236"/>
    <x v="2"/>
    <s v=""/>
    <d v="2021-11-19T00:00:00"/>
    <s v="viernes"/>
    <n v="6"/>
    <s v="noviembre"/>
    <n v="11"/>
    <n v="2021"/>
    <d v="1899-12-30T09:55:57"/>
    <n v="0"/>
    <m/>
    <m/>
    <m/>
    <s v="Etapa 2. Recibe tu beca."/>
    <s v=""/>
    <n v="0"/>
    <s v="ANDROID-APP"/>
    <s v="Etapa 2. Recibe tu beca."/>
    <s v=""/>
    <m/>
    <n v="0"/>
    <n v="0"/>
  </r>
  <r>
    <n v="263424"/>
    <n v="263424"/>
    <m/>
    <s v=""/>
    <n v="449"/>
    <s v="3684236"/>
    <x v="2"/>
    <s v=""/>
    <d v="2021-11-19T00:00:00"/>
    <s v="viernes"/>
    <n v="6"/>
    <s v="noviembre"/>
    <n v="11"/>
    <n v="2021"/>
    <d v="1899-12-30T09:55:58"/>
    <n v="0"/>
    <m/>
    <m/>
    <m/>
    <s v="Banco Bienestar Azteca"/>
    <s v=""/>
    <n v="0"/>
    <s v="ANDROID-APP"/>
    <s v="https://bienestarazteca.com/"/>
    <s v=""/>
    <m/>
    <n v="0"/>
    <n v="0"/>
  </r>
  <r>
    <n v="263425"/>
    <n v="263425"/>
    <m/>
    <s v=""/>
    <n v="998"/>
    <s v="4058331"/>
    <x v="31"/>
    <s v=""/>
    <d v="2021-11-19T00:00:00"/>
    <s v="viernes"/>
    <n v="6"/>
    <s v="noviembre"/>
    <n v="11"/>
    <n v="2021"/>
    <d v="1899-12-30T09:56:09"/>
    <n v="0"/>
    <m/>
    <m/>
    <m/>
    <s v="Contraloría Social"/>
    <s v=""/>
    <n v="0"/>
    <s v="ANDROID-APP"/>
    <s v="Contraloría Social"/>
    <s v=""/>
    <m/>
    <n v="0"/>
    <n v="0"/>
  </r>
  <r>
    <n v="263426"/>
    <n v="263426"/>
    <m/>
    <s v=""/>
    <n v="998"/>
    <s v="4058331"/>
    <x v="31"/>
    <s v=""/>
    <d v="2021-11-19T00:00:00"/>
    <s v="viernes"/>
    <n v="6"/>
    <s v="noviembre"/>
    <n v="11"/>
    <n v="2021"/>
    <d v="1899-12-30T09:56:11"/>
    <n v="0"/>
    <m/>
    <m/>
    <m/>
    <s v="Información General_CS"/>
    <s v=""/>
    <n v="0"/>
    <s v="ANDROID-APP"/>
    <s v="Información General"/>
    <s v=""/>
    <m/>
    <n v="0"/>
    <n v="0"/>
  </r>
  <r>
    <n v="263427"/>
    <n v="263427"/>
    <m/>
    <s v=""/>
    <n v="998"/>
    <s v="4058331"/>
    <x v="31"/>
    <s v=""/>
    <d v="2021-11-19T00:00:00"/>
    <s v="viernes"/>
    <n v="6"/>
    <s v="noviembre"/>
    <n v="11"/>
    <n v="2021"/>
    <d v="1899-12-30T09:56:16"/>
    <n v="0"/>
    <m/>
    <m/>
    <m/>
    <s v="Redes Sociales"/>
    <s v=""/>
    <n v="0"/>
    <s v="ANDROID-APP"/>
    <s v="Redes Sociales"/>
    <s v=""/>
    <m/>
    <n v="0"/>
    <n v="0"/>
  </r>
  <r>
    <n v="263428"/>
    <n v="263428"/>
    <m/>
    <s v=""/>
    <n v="998"/>
    <s v="4058331"/>
    <x v="31"/>
    <s v=""/>
    <d v="2021-11-19T00:00:00"/>
    <s v="viernes"/>
    <n v="6"/>
    <s v="noviembre"/>
    <n v="11"/>
    <n v="2021"/>
    <d v="1899-12-30T09:56:23"/>
    <n v="0"/>
    <m/>
    <m/>
    <m/>
    <s v="Becas de Educación Básica"/>
    <s v=""/>
    <n v="0"/>
    <s v="ANDROID-APP"/>
    <s v="Becas de Educación Básica"/>
    <s v=""/>
    <m/>
    <n v="0"/>
    <n v="0"/>
  </r>
  <r>
    <n v="263429"/>
    <n v="263429"/>
    <m/>
    <s v=""/>
    <n v="998"/>
    <s v="4058331"/>
    <x v="31"/>
    <s v=""/>
    <d v="2021-11-19T00:00:00"/>
    <s v="viernes"/>
    <n v="6"/>
    <s v="noviembre"/>
    <n v="11"/>
    <n v="2021"/>
    <d v="1899-12-30T09:56:28"/>
    <n v="0"/>
    <m/>
    <m/>
    <m/>
    <s v="Becas de Educación Media Superior"/>
    <s v=""/>
    <n v="0"/>
    <s v="ANDROID-APP"/>
    <s v="Becas de Educación Media Superior"/>
    <s v=""/>
    <m/>
    <n v="0"/>
    <n v="0"/>
  </r>
  <r>
    <n v="263430"/>
    <n v="263430"/>
    <m/>
    <s v=""/>
    <n v="449"/>
    <s v="3684236"/>
    <x v="2"/>
    <s v=""/>
    <d v="2021-11-19T00:00:00"/>
    <s v="viernes"/>
    <n v="6"/>
    <s v="noviembre"/>
    <n v="11"/>
    <n v="2021"/>
    <d v="1899-12-30T09:56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3431"/>
    <n v="263431"/>
    <m/>
    <s v=""/>
    <n v="998"/>
    <s v="4058331"/>
    <x v="31"/>
    <s v=""/>
    <d v="2021-11-19T00:00:00"/>
    <s v="viernes"/>
    <n v="6"/>
    <s v="noviembre"/>
    <n v="11"/>
    <n v="2021"/>
    <d v="1899-12-30T09:56:30"/>
    <n v="0"/>
    <m/>
    <m/>
    <m/>
    <s v="Bienestar Azteca"/>
    <s v=""/>
    <n v="0"/>
    <s v="ANDROID-APP"/>
    <s v="Bienestar Azteca"/>
    <s v=""/>
    <m/>
    <n v="0"/>
    <n v="0"/>
  </r>
  <r>
    <n v="263432"/>
    <n v="263432"/>
    <m/>
    <s v=""/>
    <n v="998"/>
    <s v="4058331"/>
    <x v="31"/>
    <s v=""/>
    <d v="2021-11-19T00:00:00"/>
    <s v="viernes"/>
    <n v="6"/>
    <s v="noviembre"/>
    <n v="11"/>
    <n v="2021"/>
    <d v="1899-12-30T09:56:35"/>
    <n v="0"/>
    <m/>
    <m/>
    <m/>
    <s v="Etapa 1. Registro"/>
    <s v=""/>
    <n v="0"/>
    <s v="ANDROID-APP"/>
    <s v="Etapa 1. Registro"/>
    <s v=""/>
    <m/>
    <n v="0"/>
    <n v="0"/>
  </r>
  <r>
    <n v="263433"/>
    <n v="263433"/>
    <m/>
    <s v=""/>
    <n v="998"/>
    <s v="4058331"/>
    <x v="31"/>
    <s v=""/>
    <d v="2021-11-19T00:00:00"/>
    <s v="viernes"/>
    <n v="6"/>
    <s v="noviembre"/>
    <n v="11"/>
    <n v="2021"/>
    <d v="1899-12-30T09:57:03"/>
    <n v="0"/>
    <m/>
    <m/>
    <m/>
    <s v="Etapa 1. Registro"/>
    <s v=""/>
    <n v="0"/>
    <s v="ANDROID-APP"/>
    <s v="https://bienestarazteca.com/"/>
    <s v=""/>
    <m/>
    <n v="0"/>
    <n v="0"/>
  </r>
  <r>
    <n v="263434"/>
    <n v="263434"/>
    <m/>
    <s v=""/>
    <n v="551"/>
    <s v="1726110"/>
    <x v="14"/>
    <s v=""/>
    <d v="2021-11-19T00:00:00"/>
    <s v="viernes"/>
    <n v="6"/>
    <s v="noviembre"/>
    <n v="11"/>
    <n v="2021"/>
    <d v="1899-12-30T09:57:08"/>
    <n v="0"/>
    <m/>
    <m/>
    <m/>
    <s v="INTERCEPCIÓN DE LLAMADAS"/>
    <s v=""/>
    <n v="0"/>
    <s v="ANDROID-APP"/>
    <s v=""/>
    <s v=""/>
    <m/>
    <n v="0"/>
    <n v="0"/>
  </r>
  <r>
    <n v="263435"/>
    <n v="263435"/>
    <m/>
    <s v=""/>
    <n v="551"/>
    <s v="1726110"/>
    <x v="14"/>
    <s v=""/>
    <d v="2021-11-19T00:00:00"/>
    <s v="viernes"/>
    <n v="6"/>
    <s v="noviembre"/>
    <n v="11"/>
    <n v="2021"/>
    <d v="1899-12-30T09:57:22"/>
    <n v="0"/>
    <m/>
    <m/>
    <m/>
    <s v="Becas de Educación Básica"/>
    <s v=""/>
    <n v="0"/>
    <s v="ANDROID-APP"/>
    <s v="Becas de Educación Básica"/>
    <s v=""/>
    <m/>
    <n v="0"/>
    <n v="0"/>
  </r>
  <r>
    <n v="263436"/>
    <n v="263436"/>
    <m/>
    <s v=""/>
    <n v="551"/>
    <s v="1726110"/>
    <x v="14"/>
    <s v=""/>
    <d v="2021-11-19T00:00:00"/>
    <s v="viernes"/>
    <n v="6"/>
    <s v="noviembre"/>
    <n v="11"/>
    <n v="2021"/>
    <d v="1899-12-30T09:57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3437"/>
    <n v="263437"/>
    <m/>
    <s v=""/>
    <n v="563"/>
    <s v="0033076"/>
    <x v="14"/>
    <s v=""/>
    <d v="2021-11-19T00:00:00"/>
    <s v="viernes"/>
    <n v="6"/>
    <s v="noviembre"/>
    <n v="11"/>
    <n v="2021"/>
    <d v="1899-12-30T09:57:56"/>
    <n v="0"/>
    <m/>
    <m/>
    <m/>
    <s v="INTERCEPCIÓN DE LLAMADAS"/>
    <s v=""/>
    <n v="0"/>
    <s v="ANDROID-APP"/>
    <s v=""/>
    <s v=""/>
    <m/>
    <n v="0"/>
    <n v="0"/>
  </r>
  <r>
    <n v="263438"/>
    <n v="263438"/>
    <m/>
    <s v=""/>
    <n v="563"/>
    <s v="0033076"/>
    <x v="14"/>
    <s v=""/>
    <d v="2021-11-19T00:00:00"/>
    <s v="viernes"/>
    <n v="6"/>
    <s v="noviembre"/>
    <n v="11"/>
    <n v="2021"/>
    <d v="1899-12-30T09:58:05"/>
    <n v="0"/>
    <m/>
    <m/>
    <m/>
    <s v="Becas de Educación Media Superior"/>
    <s v=""/>
    <n v="0"/>
    <s v="ANDROID-APP"/>
    <s v="Becas de Educación Media Superior"/>
    <s v=""/>
    <m/>
    <n v="0"/>
    <n v="0"/>
  </r>
  <r>
    <n v="263439"/>
    <n v="263439"/>
    <m/>
    <s v=""/>
    <n v="563"/>
    <s v="0033076"/>
    <x v="14"/>
    <s v=""/>
    <d v="2021-11-19T00:00:00"/>
    <s v="viernes"/>
    <n v="6"/>
    <s v="noviembre"/>
    <n v="11"/>
    <n v="2021"/>
    <d v="1899-12-30T09:58:08"/>
    <n v="0"/>
    <m/>
    <m/>
    <m/>
    <s v="Bienestar Azteca"/>
    <s v=""/>
    <n v="0"/>
    <s v="ANDROID-APP"/>
    <s v="Bienestar Azteca"/>
    <s v=""/>
    <m/>
    <n v="0"/>
    <n v="0"/>
  </r>
  <r>
    <n v="263440"/>
    <n v="263440"/>
    <m/>
    <s v=""/>
    <n v="563"/>
    <s v="0033076"/>
    <x v="14"/>
    <s v=""/>
    <d v="2021-11-19T00:00:00"/>
    <s v="viernes"/>
    <n v="6"/>
    <s v="noviembre"/>
    <n v="11"/>
    <n v="2021"/>
    <d v="1899-12-30T09:58:13"/>
    <n v="0"/>
    <m/>
    <m/>
    <m/>
    <s v="Etapa 1. Registro"/>
    <s v=""/>
    <n v="0"/>
    <s v="ANDROID-APP"/>
    <s v="Etapa 1. Registro"/>
    <s v=""/>
    <m/>
    <n v="0"/>
    <n v="0"/>
  </r>
  <r>
    <n v="263441"/>
    <n v="263441"/>
    <m/>
    <s v=""/>
    <n v="563"/>
    <s v="0033076"/>
    <x v="14"/>
    <s v=""/>
    <d v="2021-11-19T00:00:00"/>
    <s v="viernes"/>
    <n v="6"/>
    <s v="noviembre"/>
    <n v="11"/>
    <n v="2021"/>
    <d v="1899-12-30T09:58:16"/>
    <n v="0"/>
    <m/>
    <m/>
    <m/>
    <s v="Etapa 1. Registro"/>
    <s v=""/>
    <n v="0"/>
    <s v="ANDROID-APP"/>
    <s v="https://bienestarazteca.com/"/>
    <s v=""/>
    <m/>
    <n v="0"/>
    <n v="0"/>
  </r>
  <r>
    <n v="263442"/>
    <n v="263442"/>
    <m/>
    <s v=""/>
    <n v="553"/>
    <s v="9680582"/>
    <x v="14"/>
    <s v=""/>
    <d v="2021-11-19T00:00:00"/>
    <s v="viernes"/>
    <n v="6"/>
    <s v="noviembre"/>
    <n v="11"/>
    <n v="2021"/>
    <d v="1899-12-30T09:58:42"/>
    <n v="0"/>
    <m/>
    <m/>
    <m/>
    <s v="INTERCEPCIÓN DE LLAMADAS"/>
    <s v=""/>
    <n v="0"/>
    <s v="ANDROID-APP"/>
    <s v=""/>
    <s v=""/>
    <m/>
    <n v="0"/>
    <n v="0"/>
  </r>
  <r>
    <n v="263443"/>
    <n v="263443"/>
    <m/>
    <s v=""/>
    <n v="553"/>
    <s v="9680582"/>
    <x v="14"/>
    <s v=""/>
    <d v="2021-11-19T00:00:00"/>
    <s v="viernes"/>
    <n v="6"/>
    <s v="noviembre"/>
    <n v="11"/>
    <n v="2021"/>
    <d v="1899-12-30T09:58:49"/>
    <n v="0"/>
    <m/>
    <m/>
    <m/>
    <s v="Becas de Educación Media Superior"/>
    <s v=""/>
    <n v="0"/>
    <s v="ANDROID-APP"/>
    <s v="Becas de Educación Media Superior"/>
    <s v=""/>
    <m/>
    <n v="0"/>
    <n v="0"/>
  </r>
  <r>
    <n v="263444"/>
    <n v="263444"/>
    <m/>
    <s v=""/>
    <n v="553"/>
    <s v="9680582"/>
    <x v="14"/>
    <s v=""/>
    <d v="2021-11-19T00:00:00"/>
    <s v="viernes"/>
    <n v="6"/>
    <s v="noviembre"/>
    <n v="11"/>
    <n v="2021"/>
    <d v="1899-12-30T09:58:52"/>
    <n v="0"/>
    <m/>
    <m/>
    <m/>
    <s v="Bienestar Azteca"/>
    <s v=""/>
    <n v="0"/>
    <s v="ANDROID-APP"/>
    <s v="Bienestar Azteca"/>
    <s v=""/>
    <m/>
    <n v="0"/>
    <n v="0"/>
  </r>
  <r>
    <n v="263445"/>
    <n v="263445"/>
    <m/>
    <s v=""/>
    <n v="996"/>
    <s v="1078584"/>
    <x v="10"/>
    <s v=""/>
    <d v="2021-11-19T00:00:00"/>
    <s v="viernes"/>
    <n v="6"/>
    <s v="noviembre"/>
    <n v="11"/>
    <n v="2021"/>
    <d v="1899-12-30T09:58:57"/>
    <n v="0"/>
    <m/>
    <m/>
    <m/>
    <s v="INTERCEPCIÓN DE LLAMADAS"/>
    <s v=""/>
    <n v="0"/>
    <s v="ANDROID-APP"/>
    <s v=""/>
    <s v=""/>
    <m/>
    <n v="0"/>
    <n v="0"/>
  </r>
  <r>
    <n v="263446"/>
    <n v="263446"/>
    <m/>
    <s v=""/>
    <n v="551"/>
    <s v="1726110"/>
    <x v="14"/>
    <s v=""/>
    <d v="2021-11-19T00:00:00"/>
    <s v="viernes"/>
    <n v="6"/>
    <s v="noviembre"/>
    <n v="11"/>
    <n v="2021"/>
    <d v="1899-12-30T09:59:11"/>
    <n v="0"/>
    <m/>
    <m/>
    <m/>
    <s v="Becas de Educación Media Superior"/>
    <s v=""/>
    <n v="0"/>
    <s v="ANDROID-APP"/>
    <s v="Becas de Educación Media Superior"/>
    <s v=""/>
    <m/>
    <n v="0"/>
    <n v="0"/>
  </r>
  <r>
    <n v="263447"/>
    <n v="263447"/>
    <m/>
    <s v=""/>
    <n v="551"/>
    <s v="1726110"/>
    <x v="14"/>
    <s v=""/>
    <d v="2021-11-19T00:00:00"/>
    <s v="viernes"/>
    <n v="6"/>
    <s v="noviembre"/>
    <n v="11"/>
    <n v="2021"/>
    <d v="1899-12-30T09:59:15"/>
    <n v="0"/>
    <m/>
    <m/>
    <m/>
    <s v="Bienestar Azteca"/>
    <s v=""/>
    <n v="0"/>
    <s v="ANDROID-APP"/>
    <s v="Bienestar Azteca"/>
    <s v=""/>
    <m/>
    <n v="0"/>
    <n v="0"/>
  </r>
  <r>
    <n v="263448"/>
    <n v="263448"/>
    <m/>
    <s v=""/>
    <n v="553"/>
    <s v="9680582"/>
    <x v="14"/>
    <s v=""/>
    <d v="2021-11-19T00:00:00"/>
    <s v="viernes"/>
    <n v="6"/>
    <s v="noviembre"/>
    <n v="11"/>
    <n v="2021"/>
    <d v="1899-12-30T09:59:17"/>
    <n v="0"/>
    <m/>
    <m/>
    <m/>
    <s v="Becas de Educación Media Superior"/>
    <s v=""/>
    <n v="0"/>
    <s v="ANDROID-APP"/>
    <s v="Becas de Educación Media Superior"/>
    <s v=""/>
    <m/>
    <n v="0"/>
    <n v="0"/>
  </r>
  <r>
    <n v="263449"/>
    <n v="263449"/>
    <m/>
    <s v=""/>
    <n v="553"/>
    <s v="9680582"/>
    <x v="14"/>
    <s v=""/>
    <d v="2021-11-19T00:00:00"/>
    <s v="viernes"/>
    <n v="6"/>
    <s v="noviembre"/>
    <n v="11"/>
    <n v="2021"/>
    <d v="1899-12-30T09:59:20"/>
    <n v="0"/>
    <m/>
    <m/>
    <m/>
    <s v="Bienestar Azteca"/>
    <s v=""/>
    <n v="0"/>
    <s v="ANDROID-APP"/>
    <s v="Bienestar Azteca"/>
    <s v=""/>
    <m/>
    <n v="0"/>
    <n v="0"/>
  </r>
  <r>
    <n v="263450"/>
    <n v="263450"/>
    <m/>
    <s v=""/>
    <n v="551"/>
    <s v="1726110"/>
    <x v="14"/>
    <s v=""/>
    <d v="2021-11-19T00:00:00"/>
    <s v="viernes"/>
    <n v="6"/>
    <s v="noviembre"/>
    <n v="11"/>
    <n v="2021"/>
    <d v="1899-12-30T09:59:22"/>
    <n v="0"/>
    <m/>
    <m/>
    <m/>
    <s v="Etapa 2. Recibe tu beca."/>
    <s v=""/>
    <n v="0"/>
    <s v="ANDROID-APP"/>
    <s v="Etapa 2. Recibe tu beca."/>
    <s v=""/>
    <m/>
    <n v="0"/>
    <n v="0"/>
  </r>
  <r>
    <n v="263451"/>
    <n v="263451"/>
    <m/>
    <s v=""/>
    <n v="553"/>
    <s v="9680582"/>
    <x v="14"/>
    <s v=""/>
    <d v="2021-11-19T00:00:00"/>
    <s v="viernes"/>
    <n v="6"/>
    <s v="noviembre"/>
    <n v="11"/>
    <n v="2021"/>
    <d v="1899-12-30T09:59:22"/>
    <n v="0"/>
    <m/>
    <m/>
    <m/>
    <s v="¿Qué es Bienestar Azteca?"/>
    <s v=""/>
    <n v="0"/>
    <s v="ANDROID-APP"/>
    <s v="¿Qué es Bienestar Azteca?"/>
    <s v=""/>
    <m/>
    <n v="0"/>
    <n v="0"/>
  </r>
  <r>
    <n v="263452"/>
    <n v="263452"/>
    <m/>
    <s v=""/>
    <n v="553"/>
    <s v="9680582"/>
    <x v="14"/>
    <s v=""/>
    <d v="2021-11-19T00:00:00"/>
    <s v="viernes"/>
    <n v="6"/>
    <s v="noviembre"/>
    <n v="11"/>
    <n v="2021"/>
    <d v="1899-12-30T09:59:25"/>
    <n v="0"/>
    <m/>
    <m/>
    <m/>
    <s v="Etapa 1. Registro"/>
    <s v=""/>
    <n v="0"/>
    <s v="ANDROID-APP"/>
    <s v="Etapa 1. Registro"/>
    <s v=""/>
    <m/>
    <n v="0"/>
    <n v="0"/>
  </r>
  <r>
    <n v="263453"/>
    <n v="263453"/>
    <m/>
    <s v=""/>
    <n v="996"/>
    <s v="1078584"/>
    <x v="10"/>
    <s v=""/>
    <d v="2021-11-19T00:00:00"/>
    <s v="viernes"/>
    <n v="6"/>
    <s v="noviembre"/>
    <n v="11"/>
    <n v="2021"/>
    <d v="1899-12-30T09:59:26"/>
    <n v="0"/>
    <m/>
    <m/>
    <m/>
    <s v="Becas de Educación Media Superior"/>
    <s v=""/>
    <n v="0"/>
    <s v="ANDROID-APP"/>
    <s v="Becas de Educación Media Superior"/>
    <s v=""/>
    <m/>
    <n v="0"/>
    <n v="0"/>
  </r>
  <r>
    <n v="263454"/>
    <n v="263454"/>
    <m/>
    <s v=""/>
    <n v="996"/>
    <s v="1078584"/>
    <x v="10"/>
    <s v=""/>
    <d v="2021-11-19T00:00:00"/>
    <s v="viernes"/>
    <n v="6"/>
    <s v="noviembre"/>
    <n v="11"/>
    <n v="2021"/>
    <d v="1899-12-30T09:59:31"/>
    <n v="0"/>
    <m/>
    <m/>
    <m/>
    <s v="Bienestar Azteca"/>
    <s v=""/>
    <n v="0"/>
    <s v="ANDROID-APP"/>
    <s v="Bienestar Azteca"/>
    <s v=""/>
    <m/>
    <n v="0"/>
    <n v="0"/>
  </r>
  <r>
    <n v="263455"/>
    <n v="263455"/>
    <m/>
    <s v=""/>
    <n v="553"/>
    <s v="9680582"/>
    <x v="14"/>
    <s v=""/>
    <d v="2021-11-19T00:00:00"/>
    <s v="viernes"/>
    <n v="6"/>
    <s v="noviembre"/>
    <n v="11"/>
    <n v="2021"/>
    <d v="1899-12-30T09:59:32"/>
    <n v="0"/>
    <m/>
    <m/>
    <m/>
    <s v="Etapa 2. Recibe tu beca."/>
    <s v=""/>
    <n v="0"/>
    <s v="ANDROID-APP"/>
    <s v="Etapa 2. Recibe tu beca."/>
    <s v=""/>
    <m/>
    <n v="0"/>
    <n v="0"/>
  </r>
  <r>
    <n v="263456"/>
    <n v="263456"/>
    <m/>
    <s v=""/>
    <n v="553"/>
    <s v="9680582"/>
    <x v="14"/>
    <s v=""/>
    <d v="2021-11-19T00:00:00"/>
    <s v="viernes"/>
    <n v="6"/>
    <s v="noviembre"/>
    <n v="11"/>
    <n v="2021"/>
    <d v="1899-12-30T09:59:33"/>
    <n v="0"/>
    <m/>
    <m/>
    <m/>
    <s v="¡Ayuda! No me puedo registrar."/>
    <s v=""/>
    <n v="0"/>
    <s v="ANDROID-APP"/>
    <s v="¡Ayuda! No me puedo registrar."/>
    <s v=""/>
    <m/>
    <n v="0"/>
    <n v="0"/>
  </r>
  <r>
    <n v="263457"/>
    <n v="263457"/>
    <m/>
    <s v=""/>
    <n v="996"/>
    <s v="1078584"/>
    <x v="10"/>
    <s v=""/>
    <d v="2021-11-19T00:00:00"/>
    <s v="viernes"/>
    <n v="6"/>
    <s v="noviembre"/>
    <n v="11"/>
    <n v="2021"/>
    <d v="1899-12-30T09:59:34"/>
    <n v="0"/>
    <m/>
    <m/>
    <m/>
    <s v="¿Qué es Bienestar Azteca?"/>
    <s v=""/>
    <n v="0"/>
    <s v="ANDROID-APP"/>
    <s v="¿Qué es Bienestar Azteca?"/>
    <s v=""/>
    <m/>
    <n v="0"/>
    <n v="0"/>
  </r>
  <r>
    <n v="263458"/>
    <n v="263458"/>
    <m/>
    <s v=""/>
    <n v="553"/>
    <s v="9680582"/>
    <x v="14"/>
    <s v=""/>
    <d v="2021-11-19T00:00:00"/>
    <s v="viernes"/>
    <n v="6"/>
    <s v="noviembre"/>
    <n v="11"/>
    <n v="2021"/>
    <d v="1899-12-30T09:59:35"/>
    <n v="0"/>
    <m/>
    <m/>
    <m/>
    <s v="Etapa 2. Recibe tu beca."/>
    <s v=""/>
    <n v="0"/>
    <s v="ANDROID-APP"/>
    <s v="Etapa 2. Recibe tu beca."/>
    <s v=""/>
    <m/>
    <n v="0"/>
    <n v="0"/>
  </r>
  <r>
    <n v="263459"/>
    <n v="263459"/>
    <m/>
    <s v=""/>
    <n v="553"/>
    <s v="9680582"/>
    <x v="14"/>
    <s v=""/>
    <d v="2021-11-19T00:00:00"/>
    <s v="viernes"/>
    <n v="6"/>
    <s v="noviembre"/>
    <n v="11"/>
    <n v="2021"/>
    <d v="1899-12-30T09:59:37"/>
    <n v="0"/>
    <m/>
    <m/>
    <m/>
    <s v="Banco Bienestar Azteca"/>
    <s v=""/>
    <n v="0"/>
    <s v="ANDROID-APP"/>
    <s v="https://bienestarazteca.com/"/>
    <s v=""/>
    <m/>
    <n v="0"/>
    <n v="0"/>
  </r>
  <r>
    <n v="263460"/>
    <n v="263460"/>
    <m/>
    <s v=""/>
    <n v="996"/>
    <s v="1078584"/>
    <x v="10"/>
    <s v=""/>
    <d v="2021-11-19T00:00:00"/>
    <s v="viernes"/>
    <n v="6"/>
    <s v="noviembre"/>
    <n v="11"/>
    <n v="2021"/>
    <d v="1899-12-30T09:59:44"/>
    <n v="0"/>
    <m/>
    <m/>
    <m/>
    <s v="INTERCEPCIÓN DE LLAMADAS"/>
    <s v=""/>
    <n v="0"/>
    <s v="ANDROID-APP"/>
    <s v=""/>
    <s v=""/>
    <m/>
    <n v="0"/>
    <n v="0"/>
  </r>
  <r>
    <n v="263461"/>
    <n v="263461"/>
    <m/>
    <s v=""/>
    <n v="551"/>
    <s v="1726110"/>
    <x v="14"/>
    <s v=""/>
    <d v="2021-11-19T00:00:00"/>
    <s v="viernes"/>
    <n v="6"/>
    <s v="noviembre"/>
    <n v="11"/>
    <n v="2021"/>
    <d v="1899-12-30T10:00:10"/>
    <n v="0"/>
    <m/>
    <m/>
    <m/>
    <s v="Banco Bienestar Azteca"/>
    <s v=""/>
    <n v="0"/>
    <s v="ANDROID-APP"/>
    <s v="https://bienestarazteca.com/"/>
    <s v=""/>
    <m/>
    <n v="0"/>
    <n v="0"/>
  </r>
  <r>
    <n v="263462"/>
    <n v="263462"/>
    <m/>
    <s v=""/>
    <n v="662"/>
    <s v="1727792"/>
    <x v="12"/>
    <s v=""/>
    <d v="2021-11-19T00:00:00"/>
    <s v="viernes"/>
    <n v="6"/>
    <s v="noviembre"/>
    <n v="11"/>
    <n v="2021"/>
    <d v="1899-12-30T10:00:16"/>
    <n v="0"/>
    <m/>
    <m/>
    <m/>
    <s v="INTERCEPCIÓN DE LLAMADAS"/>
    <s v=""/>
    <n v="0"/>
    <s v="ANDROID-APP"/>
    <s v=""/>
    <s v=""/>
    <m/>
    <n v="0"/>
    <n v="0"/>
  </r>
  <r>
    <n v="263463"/>
    <n v="263463"/>
    <m/>
    <s v=""/>
    <n v="551"/>
    <s v="1726110"/>
    <x v="14"/>
    <s v=""/>
    <d v="2021-11-19T00:00:00"/>
    <s v="viernes"/>
    <n v="6"/>
    <s v="noviembre"/>
    <n v="11"/>
    <n v="2021"/>
    <d v="1899-12-30T10:00:28"/>
    <n v="0"/>
    <m/>
    <m/>
    <m/>
    <s v="Etapa 1. Registro"/>
    <s v=""/>
    <n v="0"/>
    <s v="ANDROID-APP"/>
    <s v="Etapa 1. Registro"/>
    <s v=""/>
    <m/>
    <n v="0"/>
    <n v="0"/>
  </r>
  <r>
    <n v="263464"/>
    <n v="263464"/>
    <m/>
    <s v=""/>
    <n v="551"/>
    <s v="1726110"/>
    <x v="14"/>
    <s v=""/>
    <d v="2021-11-19T00:00:00"/>
    <s v="viernes"/>
    <n v="6"/>
    <s v="noviembre"/>
    <n v="11"/>
    <n v="2021"/>
    <d v="1899-12-30T10:00:58"/>
    <n v="0"/>
    <m/>
    <m/>
    <m/>
    <s v="Becas Elisa Acuña"/>
    <s v=""/>
    <n v="0"/>
    <s v="ANDROID-APP"/>
    <s v="Becas Elisa Acuña"/>
    <s v=""/>
    <m/>
    <n v="0"/>
    <n v="0"/>
  </r>
  <r>
    <n v="263465"/>
    <n v="263465"/>
    <m/>
    <s v=""/>
    <n v="551"/>
    <s v="1726110"/>
    <x v="14"/>
    <s v=""/>
    <d v="2021-11-19T00:00:00"/>
    <s v="viernes"/>
    <n v="6"/>
    <s v="noviembre"/>
    <n v="11"/>
    <n v="2021"/>
    <d v="1899-12-30T10:00:5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3466"/>
    <n v="263466"/>
    <m/>
    <s v=""/>
    <n v="551"/>
    <s v="1726110"/>
    <x v="14"/>
    <s v=""/>
    <d v="2021-11-19T00:00:00"/>
    <s v="viernes"/>
    <n v="6"/>
    <s v="noviembre"/>
    <n v="11"/>
    <n v="2021"/>
    <d v="1899-12-30T10:01:02"/>
    <n v="0"/>
    <m/>
    <m/>
    <m/>
    <s v="Información General_BEA"/>
    <s v=""/>
    <n v="0"/>
    <s v="ANDROID-APP"/>
    <s v="Información General"/>
    <s v=""/>
    <m/>
    <n v="0"/>
    <n v="0"/>
  </r>
  <r>
    <n v="263467"/>
    <n v="263467"/>
    <m/>
    <s v=""/>
    <n v="554"/>
    <s v="8239116"/>
    <x v="0"/>
    <s v=""/>
    <d v="2021-11-19T00:00:00"/>
    <s v="viernes"/>
    <n v="6"/>
    <s v="noviembre"/>
    <n v="11"/>
    <n v="2021"/>
    <d v="1899-12-30T10:01:25"/>
    <n v="0"/>
    <m/>
    <m/>
    <m/>
    <s v="INTERCEPCIÓN DE LLAMADAS"/>
    <s v=""/>
    <n v="0"/>
    <s v="ANDROID-APP"/>
    <s v=""/>
    <s v=""/>
    <m/>
    <n v="0"/>
    <n v="0"/>
  </r>
  <r>
    <n v="263468"/>
    <n v="263468"/>
    <m/>
    <s v=""/>
    <n v="551"/>
    <s v="1726110"/>
    <x v="14"/>
    <s v=""/>
    <d v="2021-11-19T00:00:00"/>
    <s v="viernes"/>
    <n v="6"/>
    <s v="noviembre"/>
    <n v="11"/>
    <n v="2021"/>
    <d v="1899-12-30T10:01:28"/>
    <n v="0"/>
    <m/>
    <m/>
    <m/>
    <s v="Contraloría Social"/>
    <s v=""/>
    <n v="0"/>
    <s v="ANDROID-APP"/>
    <s v="Contraloría Social"/>
    <s v=""/>
    <m/>
    <n v="0"/>
    <n v="0"/>
  </r>
  <r>
    <n v="263469"/>
    <n v="263469"/>
    <m/>
    <s v=""/>
    <n v="554"/>
    <s v="8239116"/>
    <x v="0"/>
    <s v=""/>
    <d v="2021-11-19T00:00:00"/>
    <s v="viernes"/>
    <n v="6"/>
    <s v="noviembre"/>
    <n v="11"/>
    <n v="2021"/>
    <d v="1899-12-30T10:01:32"/>
    <n v="0"/>
    <m/>
    <m/>
    <m/>
    <s v="Becas de Educación Media Superior"/>
    <s v=""/>
    <n v="0"/>
    <s v="ANDROID-APP"/>
    <s v="Becas de Educación Media Superior"/>
    <s v=""/>
    <m/>
    <n v="0"/>
    <n v="0"/>
  </r>
  <r>
    <n v="263470"/>
    <n v="263470"/>
    <m/>
    <s v=""/>
    <n v="554"/>
    <s v="8239116"/>
    <x v="0"/>
    <s v=""/>
    <d v="2021-11-19T00:00:00"/>
    <s v="viernes"/>
    <n v="6"/>
    <s v="noviembre"/>
    <n v="11"/>
    <n v="2021"/>
    <d v="1899-12-30T10:01:40"/>
    <n v="0"/>
    <m/>
    <m/>
    <m/>
    <s v="Bienestar Azteca"/>
    <s v=""/>
    <n v="0"/>
    <s v="ANDROID-APP"/>
    <s v="Bienestar Azteca"/>
    <s v=""/>
    <m/>
    <n v="0"/>
    <n v="0"/>
  </r>
  <r>
    <n v="263471"/>
    <n v="263471"/>
    <m/>
    <s v=""/>
    <n v="554"/>
    <s v="8239116"/>
    <x v="0"/>
    <s v=""/>
    <d v="2021-11-19T00:00:00"/>
    <s v="viernes"/>
    <n v="6"/>
    <s v="noviembre"/>
    <n v="11"/>
    <n v="2021"/>
    <d v="1899-12-30T10:01:43"/>
    <n v="0"/>
    <m/>
    <m/>
    <m/>
    <s v="Etapa 1. Registro"/>
    <s v=""/>
    <n v="0"/>
    <s v="ANDROID-APP"/>
    <s v="Etapa 1. Registro"/>
    <s v=""/>
    <m/>
    <n v="0"/>
    <n v="0"/>
  </r>
  <r>
    <n v="263472"/>
    <n v="263472"/>
    <m/>
    <s v=""/>
    <n v="554"/>
    <s v="8239116"/>
    <x v="0"/>
    <s v=""/>
    <d v="2021-11-19T00:00:00"/>
    <s v="viernes"/>
    <n v="6"/>
    <s v="noviembre"/>
    <n v="11"/>
    <n v="2021"/>
    <d v="1899-12-30T10:01:45"/>
    <n v="0"/>
    <m/>
    <m/>
    <m/>
    <s v="Etapa 1. Registro"/>
    <s v=""/>
    <n v="0"/>
    <s v="ANDROID-APP"/>
    <s v="https://bienestarazteca.com/"/>
    <s v=""/>
    <m/>
    <n v="0"/>
    <n v="0"/>
  </r>
  <r>
    <n v="263473"/>
    <n v="263473"/>
    <m/>
    <s v=""/>
    <n v="554"/>
    <s v="8239116"/>
    <x v="0"/>
    <s v=""/>
    <d v="2021-11-19T00:00:00"/>
    <s v="viernes"/>
    <n v="6"/>
    <s v="noviembre"/>
    <n v="11"/>
    <n v="2021"/>
    <d v="1899-12-30T10:01:47"/>
    <n v="0"/>
    <m/>
    <m/>
    <m/>
    <s v="Etapa 1. Registro"/>
    <s v=""/>
    <n v="0"/>
    <s v="ANDROID-APP"/>
    <s v="https://bienestarazteca.com/"/>
    <s v=""/>
    <m/>
    <n v="0"/>
    <n v="0"/>
  </r>
  <r>
    <n v="263474"/>
    <n v="263474"/>
    <m/>
    <s v=""/>
    <n v="562"/>
    <s v="4387890"/>
    <x v="14"/>
    <s v=""/>
    <d v="2021-11-19T00:00:00"/>
    <s v="viernes"/>
    <n v="6"/>
    <s v="noviembre"/>
    <n v="11"/>
    <n v="2021"/>
    <d v="1899-12-30T10:04:05"/>
    <n v="0"/>
    <m/>
    <m/>
    <m/>
    <s v="INTERCEPCIÓN DE LLAMADAS"/>
    <s v=""/>
    <n v="0"/>
    <s v="ANDROID-APP"/>
    <s v=""/>
    <s v=""/>
    <m/>
    <n v="0"/>
    <n v="0"/>
  </r>
  <r>
    <n v="263475"/>
    <n v="263475"/>
    <m/>
    <s v=""/>
    <n v="562"/>
    <s v="4387890"/>
    <x v="14"/>
    <s v=""/>
    <d v="2021-11-19T00:00:00"/>
    <s v="viernes"/>
    <n v="6"/>
    <s v="noviembre"/>
    <n v="11"/>
    <n v="2021"/>
    <d v="1899-12-30T10:04:08"/>
    <n v="0"/>
    <m/>
    <m/>
    <m/>
    <s v="Becas de Educación Media Superior"/>
    <s v=""/>
    <n v="0"/>
    <s v="ANDROID-APP"/>
    <s v="Becas de Educación Media Superior"/>
    <s v=""/>
    <m/>
    <n v="0"/>
    <n v="0"/>
  </r>
  <r>
    <n v="263476"/>
    <n v="263476"/>
    <m/>
    <s v=""/>
    <n v="562"/>
    <s v="4387890"/>
    <x v="14"/>
    <s v=""/>
    <d v="2021-11-19T00:00:00"/>
    <s v="viernes"/>
    <n v="6"/>
    <s v="noviembre"/>
    <n v="11"/>
    <n v="2021"/>
    <d v="1899-12-30T10:04:09"/>
    <n v="0"/>
    <m/>
    <m/>
    <m/>
    <s v="Información General_BEMS"/>
    <s v=""/>
    <n v="0"/>
    <s v="ANDROID-APP"/>
    <s v="Información General"/>
    <s v=""/>
    <m/>
    <n v="0"/>
    <n v="0"/>
  </r>
  <r>
    <n v="263477"/>
    <n v="263477"/>
    <m/>
    <s v=""/>
    <n v="562"/>
    <s v="4387890"/>
    <x v="14"/>
    <s v=""/>
    <d v="2021-11-19T00:00:00"/>
    <s v="viernes"/>
    <n v="6"/>
    <s v="noviembre"/>
    <n v="11"/>
    <n v="2021"/>
    <d v="1899-12-30T10:04:12"/>
    <n v="0"/>
    <m/>
    <m/>
    <m/>
    <s v="Bienestar Azteca"/>
    <s v=""/>
    <n v="0"/>
    <s v="ANDROID-APP"/>
    <s v="Bienestar Azteca"/>
    <s v=""/>
    <m/>
    <n v="0"/>
    <n v="0"/>
  </r>
  <r>
    <n v="263478"/>
    <n v="263478"/>
    <m/>
    <s v=""/>
    <n v="562"/>
    <s v="4387890"/>
    <x v="14"/>
    <s v=""/>
    <d v="2021-11-19T00:00:00"/>
    <s v="viernes"/>
    <n v="6"/>
    <s v="noviembre"/>
    <n v="11"/>
    <n v="2021"/>
    <d v="1899-12-30T10:04:14"/>
    <n v="0"/>
    <m/>
    <m/>
    <m/>
    <s v="Etapa 1. Registro"/>
    <s v=""/>
    <n v="0"/>
    <s v="ANDROID-APP"/>
    <s v="Etapa 1. Registro"/>
    <s v=""/>
    <m/>
    <n v="0"/>
    <n v="0"/>
  </r>
  <r>
    <n v="263479"/>
    <n v="263479"/>
    <m/>
    <s v=""/>
    <n v="562"/>
    <s v="4387890"/>
    <x v="14"/>
    <s v=""/>
    <d v="2021-11-19T00:00:00"/>
    <s v="viernes"/>
    <n v="6"/>
    <s v="noviembre"/>
    <n v="11"/>
    <n v="2021"/>
    <d v="1899-12-30T10:04:15"/>
    <n v="0"/>
    <m/>
    <m/>
    <m/>
    <s v="Etapa 1. Registro"/>
    <s v=""/>
    <n v="0"/>
    <s v="ANDROID-APP"/>
    <s v="https://bienestarazteca.com/"/>
    <s v=""/>
    <m/>
    <n v="0"/>
    <n v="0"/>
  </r>
  <r>
    <n v="263480"/>
    <n v="263480"/>
    <m/>
    <s v=""/>
    <n v="554"/>
    <s v="2591696"/>
    <x v="14"/>
    <s v=""/>
    <d v="2021-11-19T00:00:00"/>
    <s v="viernes"/>
    <n v="6"/>
    <s v="noviembre"/>
    <n v="11"/>
    <n v="2021"/>
    <d v="1899-12-30T10:06:50"/>
    <n v="0"/>
    <m/>
    <m/>
    <m/>
    <s v="INTERCEPCIÓN DE LLAMADAS"/>
    <s v=""/>
    <n v="0"/>
    <s v="ANDROID-APP"/>
    <s v=""/>
    <s v=""/>
    <m/>
    <n v="0"/>
    <n v="0"/>
  </r>
  <r>
    <n v="263481"/>
    <n v="263481"/>
    <m/>
    <s v=""/>
    <n v="557"/>
    <s v="1921523"/>
    <x v="14"/>
    <s v=""/>
    <d v="2021-11-19T00:00:00"/>
    <s v="viernes"/>
    <n v="6"/>
    <s v="noviembre"/>
    <n v="11"/>
    <n v="2021"/>
    <d v="1899-12-30T10:06:59"/>
    <n v="0"/>
    <m/>
    <m/>
    <m/>
    <s v="INTERCEPCIÓN DE LLAMADAS"/>
    <s v=""/>
    <n v="0"/>
    <s v="ANDROID-APP"/>
    <s v=""/>
    <s v=""/>
    <m/>
    <n v="0"/>
    <n v="0"/>
  </r>
  <r>
    <n v="263482"/>
    <n v="263482"/>
    <m/>
    <s v=""/>
    <n v="554"/>
    <s v="2591696"/>
    <x v="14"/>
    <s v=""/>
    <d v="2021-11-19T00:00:00"/>
    <s v="viernes"/>
    <n v="6"/>
    <s v="noviembre"/>
    <n v="11"/>
    <n v="2021"/>
    <d v="1899-12-30T10:07:04"/>
    <n v="0"/>
    <m/>
    <m/>
    <m/>
    <s v="Becas de Educación Media Superior"/>
    <s v=""/>
    <n v="0"/>
    <s v="ANDROID-APP"/>
    <s v="Becas de Educación Media Superior"/>
    <s v=""/>
    <m/>
    <n v="0"/>
    <n v="0"/>
  </r>
  <r>
    <n v="263483"/>
    <n v="263483"/>
    <m/>
    <s v=""/>
    <n v="557"/>
    <s v="1921523"/>
    <x v="14"/>
    <s v=""/>
    <d v="2021-11-19T00:00:00"/>
    <s v="viernes"/>
    <n v="6"/>
    <s v="noviembre"/>
    <n v="11"/>
    <n v="2021"/>
    <d v="1899-12-30T10:07:07"/>
    <n v="0"/>
    <m/>
    <m/>
    <m/>
    <s v="CONTINUAR LA LLAMADA"/>
    <s v=""/>
    <n v="0"/>
    <s v="ANDROID-APP"/>
    <s v="5511620300"/>
    <s v=""/>
    <m/>
    <n v="0"/>
    <n v="0"/>
  </r>
  <r>
    <n v="263484"/>
    <n v="263484"/>
    <m/>
    <s v=""/>
    <n v="968"/>
    <s v="1174467"/>
    <x v="26"/>
    <s v=""/>
    <d v="2021-11-19T00:00:00"/>
    <s v="viernes"/>
    <n v="6"/>
    <s v="noviembre"/>
    <n v="11"/>
    <n v="2021"/>
    <d v="1899-12-30T10:07:07"/>
    <n v="0"/>
    <m/>
    <m/>
    <m/>
    <s v="INTERCEPCIÓN DE LLAMADAS"/>
    <s v=""/>
    <n v="0"/>
    <s v="ANDROID-APP"/>
    <s v=""/>
    <s v=""/>
    <m/>
    <n v="0"/>
    <n v="0"/>
  </r>
  <r>
    <n v="263485"/>
    <n v="263485"/>
    <m/>
    <s v=""/>
    <n v="554"/>
    <s v="2591696"/>
    <x v="14"/>
    <s v=""/>
    <d v="2021-11-19T00:00:00"/>
    <s v="viernes"/>
    <n v="6"/>
    <s v="noviembre"/>
    <n v="11"/>
    <n v="2021"/>
    <d v="1899-12-30T10:07:08"/>
    <n v="0"/>
    <m/>
    <m/>
    <m/>
    <s v="Bienestar Azteca"/>
    <s v=""/>
    <n v="0"/>
    <s v="ANDROID-APP"/>
    <s v="Bienestar Azteca"/>
    <s v=""/>
    <m/>
    <n v="0"/>
    <n v="0"/>
  </r>
  <r>
    <n v="263486"/>
    <n v="263486"/>
    <m/>
    <s v=""/>
    <n v="968"/>
    <s v="1174467"/>
    <x v="26"/>
    <s v=""/>
    <d v="2021-11-19T00:00:00"/>
    <s v="viernes"/>
    <n v="6"/>
    <s v="noviembre"/>
    <n v="11"/>
    <n v="2021"/>
    <d v="1899-12-30T10:07:13"/>
    <n v="0"/>
    <m/>
    <m/>
    <m/>
    <s v="Becas Jovenes Escribiendo el futuro"/>
    <s v=""/>
    <n v="0"/>
    <s v="ANDROID-APP"/>
    <s v="Becas Jovenes Escribiendo el futuro"/>
    <s v=""/>
    <m/>
    <n v="0"/>
    <n v="0"/>
  </r>
  <r>
    <n v="263487"/>
    <n v="263487"/>
    <m/>
    <s v=""/>
    <n v="554"/>
    <s v="2591696"/>
    <x v="14"/>
    <s v=""/>
    <d v="2021-11-19T00:00:00"/>
    <s v="viernes"/>
    <n v="6"/>
    <s v="noviembre"/>
    <n v="11"/>
    <n v="2021"/>
    <d v="1899-12-30T10:07:15"/>
    <n v="0"/>
    <m/>
    <m/>
    <m/>
    <s v="Bienestar Azteca"/>
    <s v=""/>
    <n v="0"/>
    <s v="ANDROID-APP"/>
    <s v="Bienestar Azteca"/>
    <s v=""/>
    <m/>
    <n v="0"/>
    <n v="0"/>
  </r>
  <r>
    <n v="263488"/>
    <n v="263488"/>
    <m/>
    <s v=""/>
    <n v="968"/>
    <s v="1174467"/>
    <x v="26"/>
    <s v=""/>
    <d v="2021-11-19T00:00:00"/>
    <s v="viernes"/>
    <n v="6"/>
    <s v="noviembre"/>
    <n v="11"/>
    <n v="2021"/>
    <d v="1899-12-30T10:07:15"/>
    <n v="0"/>
    <m/>
    <m/>
    <m/>
    <s v="Información General_JEF"/>
    <s v=""/>
    <n v="0"/>
    <s v="ANDROID-APP"/>
    <s v="Información General"/>
    <s v=""/>
    <m/>
    <n v="0"/>
    <n v="0"/>
  </r>
  <r>
    <n v="263489"/>
    <n v="263489"/>
    <m/>
    <s v=""/>
    <n v="554"/>
    <s v="2591696"/>
    <x v="14"/>
    <s v=""/>
    <d v="2021-11-19T00:00:00"/>
    <s v="viernes"/>
    <n v="6"/>
    <s v="noviembre"/>
    <n v="11"/>
    <n v="2021"/>
    <d v="1899-12-30T10:07:17"/>
    <n v="0"/>
    <m/>
    <m/>
    <m/>
    <s v="Etapa 2. Recibe tu beca."/>
    <s v=""/>
    <n v="0"/>
    <s v="ANDROID-APP"/>
    <s v="Etapa 2. Recibe tu beca."/>
    <s v=""/>
    <m/>
    <n v="0"/>
    <n v="0"/>
  </r>
  <r>
    <n v="263490"/>
    <n v="263490"/>
    <m/>
    <s v=""/>
    <n v="968"/>
    <s v="1174467"/>
    <x v="26"/>
    <s v=""/>
    <d v="2021-11-19T00:00:00"/>
    <s v="viernes"/>
    <n v="6"/>
    <s v="noviembre"/>
    <n v="11"/>
    <n v="2021"/>
    <d v="1899-12-30T10:07:19"/>
    <n v="0"/>
    <m/>
    <m/>
    <m/>
    <s v="Convocatoria_JEF"/>
    <s v=""/>
    <n v="0"/>
    <s v="ANDROID-APP"/>
    <s v="Convocatoria"/>
    <s v=""/>
    <m/>
    <n v="0"/>
    <n v="0"/>
  </r>
  <r>
    <n v="263491"/>
    <n v="263491"/>
    <m/>
    <s v=""/>
    <n v="557"/>
    <s v="1921523"/>
    <x v="14"/>
    <s v=""/>
    <d v="2021-11-19T00:00:00"/>
    <s v="viernes"/>
    <n v="6"/>
    <s v="noviembre"/>
    <n v="11"/>
    <n v="2021"/>
    <d v="1899-12-30T10:07:20"/>
    <n v="0"/>
    <m/>
    <m/>
    <m/>
    <s v="INTERCEPCIÓN DE LLAMADAS"/>
    <s v=""/>
    <n v="0"/>
    <s v="ANDROID-APP"/>
    <s v=""/>
    <s v=""/>
    <m/>
    <n v="0"/>
    <n v="0"/>
  </r>
  <r>
    <n v="263492"/>
    <n v="263492"/>
    <m/>
    <s v=""/>
    <n v="968"/>
    <s v="1174467"/>
    <x v="26"/>
    <s v=""/>
    <d v="2021-11-19T00:00:00"/>
    <s v="viernes"/>
    <n v="6"/>
    <s v="noviembre"/>
    <n v="11"/>
    <n v="2021"/>
    <d v="1899-12-30T10:07:24"/>
    <n v="0"/>
    <m/>
    <m/>
    <m/>
    <s v="CONTINUAR LA LLAMADA"/>
    <s v=""/>
    <n v="0"/>
    <s v="ANDROID-APP"/>
    <s v="5511620300"/>
    <s v=""/>
    <m/>
    <n v="0"/>
    <n v="0"/>
  </r>
  <r>
    <n v="263493"/>
    <n v="263493"/>
    <m/>
    <s v=""/>
    <n v="282"/>
    <s v="1460368"/>
    <x v="3"/>
    <s v=""/>
    <d v="2021-11-19T00:00:00"/>
    <s v="viernes"/>
    <n v="6"/>
    <s v="noviembre"/>
    <n v="11"/>
    <n v="2021"/>
    <d v="1899-12-30T10:07:27"/>
    <n v="0"/>
    <m/>
    <m/>
    <m/>
    <s v="INTERCEPCIÓN DE LLAMADAS"/>
    <s v=""/>
    <n v="0"/>
    <s v="ANDROID-APP"/>
    <s v=""/>
    <s v=""/>
    <m/>
    <n v="0"/>
    <n v="0"/>
  </r>
  <r>
    <n v="263494"/>
    <n v="263494"/>
    <m/>
    <s v=""/>
    <n v="968"/>
    <s v="1174467"/>
    <x v="26"/>
    <s v=""/>
    <d v="2021-11-19T00:00:00"/>
    <s v="viernes"/>
    <n v="6"/>
    <s v="noviembre"/>
    <n v="11"/>
    <n v="2021"/>
    <d v="1899-12-30T10:07:32"/>
    <n v="0"/>
    <m/>
    <m/>
    <m/>
    <s v="INTERCEPCIÓN DE LLAMADAS"/>
    <s v=""/>
    <n v="0"/>
    <s v="ANDROID-APP"/>
    <s v=""/>
    <s v=""/>
    <m/>
    <n v="0"/>
    <n v="0"/>
  </r>
  <r>
    <n v="263495"/>
    <n v="263495"/>
    <m/>
    <s v=""/>
    <n v="282"/>
    <s v="1460368"/>
    <x v="3"/>
    <s v=""/>
    <d v="2021-11-19T00:00:00"/>
    <s v="viernes"/>
    <n v="6"/>
    <s v="noviembre"/>
    <n v="11"/>
    <n v="2021"/>
    <d v="1899-12-30T10:07:34"/>
    <n v="0"/>
    <m/>
    <m/>
    <m/>
    <s v="Becas de Educación Media Superior"/>
    <s v=""/>
    <n v="0"/>
    <s v="ANDROID-APP"/>
    <s v="Becas de Educación Media Superior"/>
    <s v=""/>
    <m/>
    <n v="0"/>
    <n v="0"/>
  </r>
  <r>
    <n v="263496"/>
    <n v="263496"/>
    <m/>
    <s v=""/>
    <n v="968"/>
    <s v="1174467"/>
    <x v="26"/>
    <s v=""/>
    <d v="2021-11-19T00:00:00"/>
    <s v="viernes"/>
    <n v="6"/>
    <s v="noviembre"/>
    <n v="11"/>
    <n v="2021"/>
    <d v="1899-12-30T10:07:35"/>
    <n v="0"/>
    <m/>
    <m/>
    <m/>
    <s v="Redes Sociales"/>
    <s v=""/>
    <n v="0"/>
    <s v="ANDROID-APP"/>
    <s v="Redes Sociales"/>
    <s v=""/>
    <m/>
    <n v="0"/>
    <n v="0"/>
  </r>
  <r>
    <n v="263497"/>
    <n v="263497"/>
    <m/>
    <s v=""/>
    <n v="282"/>
    <s v="1460368"/>
    <x v="3"/>
    <s v=""/>
    <d v="2021-11-19T00:00:00"/>
    <s v="viernes"/>
    <n v="6"/>
    <s v="noviembre"/>
    <n v="11"/>
    <n v="2021"/>
    <d v="1899-12-30T10:07:41"/>
    <n v="0"/>
    <m/>
    <m/>
    <m/>
    <s v="Información General_BEMS"/>
    <s v=""/>
    <n v="0"/>
    <s v="ANDROID-APP"/>
    <s v="Información General"/>
    <s v=""/>
    <m/>
    <n v="0"/>
    <n v="0"/>
  </r>
  <r>
    <n v="263498"/>
    <n v="263498"/>
    <m/>
    <s v=""/>
    <n v="968"/>
    <s v="1174467"/>
    <x v="26"/>
    <s v=""/>
    <d v="2021-11-19T00:00:00"/>
    <s v="viernes"/>
    <n v="6"/>
    <s v="noviembre"/>
    <n v="11"/>
    <n v="2021"/>
    <d v="1899-12-30T10:0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499"/>
    <n v="263499"/>
    <m/>
    <s v=""/>
    <n v="282"/>
    <s v="1460368"/>
    <x v="3"/>
    <s v=""/>
    <d v="2021-11-19T00:00:00"/>
    <s v="viernes"/>
    <n v="6"/>
    <s v="noviembre"/>
    <n v="11"/>
    <n v="2021"/>
    <d v="1899-12-30T10:07:49"/>
    <n v="0"/>
    <m/>
    <m/>
    <m/>
    <s v="Bienestar Azteca"/>
    <s v=""/>
    <n v="0"/>
    <s v="ANDROID-APP"/>
    <s v="Bienestar Azteca"/>
    <s v=""/>
    <m/>
    <n v="0"/>
    <n v="0"/>
  </r>
  <r>
    <n v="263500"/>
    <n v="263500"/>
    <m/>
    <s v=""/>
    <n v="282"/>
    <s v="1460368"/>
    <x v="3"/>
    <s v=""/>
    <d v="2021-11-19T00:00:00"/>
    <s v="viernes"/>
    <n v="6"/>
    <s v="noviembre"/>
    <n v="11"/>
    <n v="2021"/>
    <d v="1899-12-30T10:07:54"/>
    <n v="0"/>
    <m/>
    <m/>
    <m/>
    <s v="Etapa 1. Registro"/>
    <s v=""/>
    <n v="0"/>
    <s v="ANDROID-APP"/>
    <s v="Etapa 1. Registro"/>
    <s v=""/>
    <m/>
    <n v="0"/>
    <n v="0"/>
  </r>
  <r>
    <n v="263501"/>
    <n v="263501"/>
    <m/>
    <s v=""/>
    <n v="282"/>
    <s v="1460368"/>
    <x v="3"/>
    <s v=""/>
    <d v="2021-11-19T00:00:00"/>
    <s v="viernes"/>
    <n v="6"/>
    <s v="noviembre"/>
    <n v="11"/>
    <n v="2021"/>
    <d v="1899-12-30T10:07:58"/>
    <n v="0"/>
    <m/>
    <m/>
    <m/>
    <s v="Etapa 1. Registro"/>
    <s v=""/>
    <n v="0"/>
    <s v="ANDROID-APP"/>
    <s v="https://bienestarazteca.com/"/>
    <s v=""/>
    <m/>
    <n v="0"/>
    <n v="0"/>
  </r>
  <r>
    <n v="263502"/>
    <n v="263502"/>
    <m/>
    <s v=""/>
    <n v="282"/>
    <s v="1460368"/>
    <x v="3"/>
    <s v=""/>
    <d v="2021-11-19T00:00:00"/>
    <s v="viernes"/>
    <n v="6"/>
    <s v="noviembre"/>
    <n v="11"/>
    <n v="2021"/>
    <d v="1899-12-30T10:0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3503"/>
    <n v="263503"/>
    <m/>
    <s v=""/>
    <n v="968"/>
    <s v="1174467"/>
    <x v="26"/>
    <s v=""/>
    <d v="2021-11-19T00:00:00"/>
    <s v="viernes"/>
    <n v="6"/>
    <s v="noviembre"/>
    <n v="11"/>
    <n v="2021"/>
    <d v="1899-12-30T10:09:44"/>
    <n v="0"/>
    <m/>
    <m/>
    <m/>
    <s v="Contraloría Social"/>
    <s v=""/>
    <n v="0"/>
    <s v="ANDROID-APP"/>
    <s v="Contraloría Social"/>
    <s v=""/>
    <m/>
    <n v="0"/>
    <n v="0"/>
  </r>
  <r>
    <n v="263504"/>
    <n v="263504"/>
    <m/>
    <s v=""/>
    <n v="968"/>
    <s v="1174467"/>
    <x v="26"/>
    <s v=""/>
    <d v="2021-11-19T00:00:00"/>
    <s v="viernes"/>
    <n v="6"/>
    <s v="noviembre"/>
    <n v="11"/>
    <n v="2021"/>
    <d v="1899-12-30T10:09:49"/>
    <n v="0"/>
    <m/>
    <m/>
    <m/>
    <s v="Información General_CS"/>
    <s v=""/>
    <n v="0"/>
    <s v="ANDROID-APP"/>
    <s v="Información General"/>
    <s v=""/>
    <m/>
    <n v="0"/>
    <n v="0"/>
  </r>
  <r>
    <n v="263505"/>
    <n v="263505"/>
    <m/>
    <s v=""/>
    <n v="614"/>
    <s v="1513935"/>
    <x v="19"/>
    <s v=""/>
    <d v="2021-11-19T00:00:00"/>
    <s v="viernes"/>
    <n v="6"/>
    <s v="noviembre"/>
    <n v="11"/>
    <n v="2021"/>
    <d v="1899-12-30T10:09:53"/>
    <n v="0"/>
    <m/>
    <m/>
    <m/>
    <s v="INTERCEPCIÓN DE LLAMADAS"/>
    <s v=""/>
    <n v="0"/>
    <s v="ANDROID-APP"/>
    <s v=""/>
    <s v=""/>
    <m/>
    <n v="0"/>
    <n v="0"/>
  </r>
  <r>
    <n v="263506"/>
    <n v="263506"/>
    <m/>
    <s v=""/>
    <n v="968"/>
    <s v="1174467"/>
    <x v="26"/>
    <s v=""/>
    <d v="2021-11-19T00:00:00"/>
    <s v="viernes"/>
    <n v="6"/>
    <s v="noviembre"/>
    <n v="11"/>
    <n v="2021"/>
    <d v="1899-12-30T10:09:59"/>
    <n v="0"/>
    <m/>
    <m/>
    <m/>
    <s v="Redes Sociales"/>
    <s v=""/>
    <n v="0"/>
    <s v="ANDROID-APP"/>
    <s v="Redes Sociales"/>
    <s v=""/>
    <m/>
    <n v="0"/>
    <n v="0"/>
  </r>
  <r>
    <n v="263507"/>
    <n v="263507"/>
    <m/>
    <s v=""/>
    <n v="614"/>
    <s v="1513935"/>
    <x v="19"/>
    <s v=""/>
    <d v="2021-11-19T00:00:00"/>
    <s v="viernes"/>
    <n v="6"/>
    <s v="noviembre"/>
    <n v="11"/>
    <n v="2021"/>
    <d v="1899-12-30T10:10:01"/>
    <n v="0"/>
    <m/>
    <m/>
    <m/>
    <s v="Becas de Educación Media Superior"/>
    <s v=""/>
    <n v="0"/>
    <s v="ANDROID-APP"/>
    <s v="Becas de Educación Media Superior"/>
    <s v=""/>
    <m/>
    <n v="0"/>
    <n v="0"/>
  </r>
  <r>
    <n v="263508"/>
    <n v="263508"/>
    <m/>
    <s v=""/>
    <n v="614"/>
    <s v="1513935"/>
    <x v="19"/>
    <s v=""/>
    <d v="2021-11-19T00:00:00"/>
    <s v="viernes"/>
    <n v="6"/>
    <s v="noviembre"/>
    <n v="11"/>
    <n v="2021"/>
    <d v="1899-12-30T10:10:11"/>
    <n v="0"/>
    <m/>
    <m/>
    <m/>
    <s v="Información General_BEMS"/>
    <s v=""/>
    <n v="0"/>
    <s v="ANDROID-APP"/>
    <s v="Información General"/>
    <s v=""/>
    <m/>
    <n v="0"/>
    <n v="0"/>
  </r>
  <r>
    <n v="263509"/>
    <n v="263509"/>
    <m/>
    <s v=""/>
    <n v="614"/>
    <s v="1513935"/>
    <x v="19"/>
    <s v=""/>
    <d v="2021-11-19T00:00:00"/>
    <s v="viernes"/>
    <n v="6"/>
    <s v="noviembre"/>
    <n v="11"/>
    <n v="2021"/>
    <d v="1899-12-30T10:10:15"/>
    <n v="0"/>
    <m/>
    <m/>
    <m/>
    <s v="Bienestar Azteca"/>
    <s v=""/>
    <n v="0"/>
    <s v="ANDROID-APP"/>
    <s v="Bienestar Azteca"/>
    <s v=""/>
    <m/>
    <n v="0"/>
    <n v="0"/>
  </r>
  <r>
    <n v="263510"/>
    <n v="263510"/>
    <m/>
    <s v=""/>
    <n v="614"/>
    <s v="1513935"/>
    <x v="19"/>
    <s v=""/>
    <d v="2021-11-19T00:00:00"/>
    <s v="viernes"/>
    <n v="6"/>
    <s v="noviembre"/>
    <n v="11"/>
    <n v="2021"/>
    <d v="1899-12-30T10:10:20"/>
    <n v="0"/>
    <m/>
    <m/>
    <m/>
    <s v="Etapa 1. Registro"/>
    <s v=""/>
    <n v="0"/>
    <s v="ANDROID-APP"/>
    <s v="Etapa 1. Registro"/>
    <s v=""/>
    <m/>
    <n v="0"/>
    <n v="0"/>
  </r>
  <r>
    <n v="263511"/>
    <n v="263511"/>
    <m/>
    <s v=""/>
    <n v="614"/>
    <s v="1513935"/>
    <x v="19"/>
    <s v=""/>
    <d v="2021-11-19T00:00:00"/>
    <s v="viernes"/>
    <n v="6"/>
    <s v="noviembre"/>
    <n v="11"/>
    <n v="2021"/>
    <d v="1899-12-30T10:10:23"/>
    <n v="0"/>
    <m/>
    <m/>
    <m/>
    <s v="Etapa 1. Registro"/>
    <s v=""/>
    <n v="0"/>
    <s v="ANDROID-APP"/>
    <s v="https://bienestarazteca.com/"/>
    <s v=""/>
    <m/>
    <n v="0"/>
    <n v="0"/>
  </r>
  <r>
    <n v="263512"/>
    <n v="263512"/>
    <m/>
    <s v=""/>
    <n v="314"/>
    <s v="1312157"/>
    <x v="16"/>
    <s v=""/>
    <d v="2021-11-19T00:00:00"/>
    <s v="viernes"/>
    <n v="6"/>
    <s v="noviembre"/>
    <n v="11"/>
    <n v="2021"/>
    <d v="1899-12-30T10:10:34"/>
    <n v="0"/>
    <m/>
    <m/>
    <m/>
    <s v="INTERCEPCIÓN DE LLAMADAS"/>
    <s v=""/>
    <n v="0"/>
    <s v="ANDROID-APP"/>
    <s v=""/>
    <s v=""/>
    <m/>
    <n v="0"/>
    <n v="0"/>
  </r>
  <r>
    <n v="263513"/>
    <n v="263513"/>
    <m/>
    <s v=""/>
    <n v="479"/>
    <s v="1433244"/>
    <x v="5"/>
    <s v=""/>
    <d v="2021-11-19T00:00:00"/>
    <s v="viernes"/>
    <n v="6"/>
    <s v="noviembre"/>
    <n v="11"/>
    <n v="2021"/>
    <d v="1899-12-30T10:10:38"/>
    <n v="0"/>
    <m/>
    <m/>
    <m/>
    <s v="INTERCEPCIÓN DE LLAMADAS"/>
    <s v=""/>
    <n v="0"/>
    <s v="ANDROID-APP"/>
    <s v=""/>
    <s v=""/>
    <m/>
    <n v="0"/>
    <n v="0"/>
  </r>
  <r>
    <n v="263514"/>
    <n v="263514"/>
    <m/>
    <s v=""/>
    <n v="314"/>
    <s v="1312157"/>
    <x v="16"/>
    <s v=""/>
    <d v="2021-11-19T00:00:00"/>
    <s v="viernes"/>
    <n v="6"/>
    <s v="noviembre"/>
    <n v="11"/>
    <n v="2021"/>
    <d v="1899-12-30T10:1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515"/>
    <n v="263515"/>
    <m/>
    <s v=""/>
    <n v="479"/>
    <s v="1433244"/>
    <x v="5"/>
    <s v=""/>
    <d v="2021-11-19T00:00:00"/>
    <s v="viernes"/>
    <n v="6"/>
    <s v="noviembre"/>
    <n v="11"/>
    <n v="2021"/>
    <d v="1899-12-30T10:1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516"/>
    <n v="263516"/>
    <m/>
    <s v=""/>
    <n v="282"/>
    <s v="1460368"/>
    <x v="3"/>
    <s v=""/>
    <d v="2021-11-19T00:00:00"/>
    <s v="viernes"/>
    <n v="6"/>
    <s v="noviembre"/>
    <n v="11"/>
    <n v="2021"/>
    <d v="1899-12-30T10:10:53"/>
    <n v="0"/>
    <m/>
    <m/>
    <m/>
    <s v="Becas de Educación Media Superior"/>
    <s v=""/>
    <n v="0"/>
    <s v="ANDROID-APP"/>
    <s v="Becas de Educación Media Superior"/>
    <s v=""/>
    <m/>
    <n v="0"/>
    <n v="0"/>
  </r>
  <r>
    <n v="263517"/>
    <n v="263517"/>
    <m/>
    <s v=""/>
    <n v="282"/>
    <s v="1460368"/>
    <x v="3"/>
    <s v=""/>
    <d v="2021-11-19T00:00:00"/>
    <s v="viernes"/>
    <n v="6"/>
    <s v="noviembre"/>
    <n v="11"/>
    <n v="2021"/>
    <d v="1899-12-30T10:10:57"/>
    <n v="0"/>
    <m/>
    <m/>
    <m/>
    <s v="Información General_BEMS"/>
    <s v=""/>
    <n v="0"/>
    <s v="ANDROID-APP"/>
    <s v="Información General"/>
    <s v=""/>
    <m/>
    <n v="0"/>
    <n v="0"/>
  </r>
  <r>
    <n v="263518"/>
    <n v="263518"/>
    <m/>
    <s v=""/>
    <n v="662"/>
    <s v="3716629"/>
    <x v="12"/>
    <s v=""/>
    <d v="2021-11-19T00:00:00"/>
    <s v="viernes"/>
    <n v="6"/>
    <s v="noviembre"/>
    <n v="11"/>
    <n v="2021"/>
    <d v="1899-12-30T10:11:02"/>
    <n v="0"/>
    <m/>
    <m/>
    <m/>
    <s v="INTERCEPCIÓN DE LLAMADAS"/>
    <s v=""/>
    <n v="0"/>
    <s v="ANDROID-APP"/>
    <s v=""/>
    <s v=""/>
    <m/>
    <n v="0"/>
    <n v="0"/>
  </r>
  <r>
    <n v="263519"/>
    <n v="263519"/>
    <m/>
    <s v=""/>
    <n v="314"/>
    <s v="1312157"/>
    <x v="16"/>
    <s v=""/>
    <d v="2021-11-19T00:00:00"/>
    <s v="viernes"/>
    <n v="6"/>
    <s v="noviembre"/>
    <n v="11"/>
    <n v="2021"/>
    <d v="1899-12-30T10:1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520"/>
    <n v="263520"/>
    <m/>
    <s v=""/>
    <n v="662"/>
    <s v="3716629"/>
    <x v="12"/>
    <s v=""/>
    <d v="2021-11-19T00:00:00"/>
    <s v="viernes"/>
    <n v="6"/>
    <s v="noviembre"/>
    <n v="11"/>
    <n v="2021"/>
    <d v="1899-12-30T10:11:23"/>
    <n v="0"/>
    <m/>
    <m/>
    <m/>
    <s v="Becas de Educación Básica"/>
    <s v=""/>
    <n v="0"/>
    <s v="ANDROID-APP"/>
    <s v="Becas de Educación Básica"/>
    <s v=""/>
    <m/>
    <n v="0"/>
    <n v="0"/>
  </r>
  <r>
    <n v="263521"/>
    <n v="263521"/>
    <m/>
    <s v=""/>
    <n v="961"/>
    <s v="3596060"/>
    <x v="26"/>
    <s v=""/>
    <d v="2021-11-19T00:00:00"/>
    <s v="viernes"/>
    <n v="6"/>
    <s v="noviembre"/>
    <n v="11"/>
    <n v="2021"/>
    <d v="1899-12-30T10:11:33"/>
    <n v="0"/>
    <m/>
    <m/>
    <m/>
    <s v="INTERCEPCIÓN DE LLAMADAS"/>
    <s v=""/>
    <n v="0"/>
    <s v="ANDROID-APP"/>
    <s v=""/>
    <s v=""/>
    <m/>
    <n v="0"/>
    <n v="0"/>
  </r>
  <r>
    <n v="263522"/>
    <n v="263522"/>
    <m/>
    <s v=""/>
    <n v="479"/>
    <s v="1433244"/>
    <x v="5"/>
    <s v=""/>
    <d v="2021-11-19T00:00:00"/>
    <s v="viernes"/>
    <n v="6"/>
    <s v="noviembre"/>
    <n v="11"/>
    <n v="2021"/>
    <d v="1899-12-30T10:11:38"/>
    <n v="0"/>
    <m/>
    <m/>
    <m/>
    <s v="Becas de Educación Media Superior"/>
    <s v=""/>
    <n v="0"/>
    <s v="ANDROID-APP"/>
    <s v="Becas de Educación Media Superior"/>
    <s v=""/>
    <m/>
    <n v="0"/>
    <n v="0"/>
  </r>
  <r>
    <n v="263523"/>
    <n v="263523"/>
    <m/>
    <s v=""/>
    <n v="479"/>
    <s v="1433244"/>
    <x v="5"/>
    <s v=""/>
    <d v="2021-11-19T00:00:00"/>
    <s v="viernes"/>
    <n v="6"/>
    <s v="noviembre"/>
    <n v="11"/>
    <n v="2021"/>
    <d v="1899-12-30T10:11:41"/>
    <n v="0"/>
    <m/>
    <m/>
    <m/>
    <s v="Bienestar Azteca"/>
    <s v=""/>
    <n v="0"/>
    <s v="ANDROID-APP"/>
    <s v="Bienestar Azteca"/>
    <s v=""/>
    <m/>
    <n v="0"/>
    <n v="0"/>
  </r>
  <r>
    <n v="263524"/>
    <n v="263524"/>
    <m/>
    <s v=""/>
    <n v="479"/>
    <s v="1433244"/>
    <x v="5"/>
    <s v=""/>
    <d v="2021-11-19T00:00:00"/>
    <s v="viernes"/>
    <n v="6"/>
    <s v="noviembre"/>
    <n v="11"/>
    <n v="2021"/>
    <d v="1899-12-30T10:11:43"/>
    <n v="0"/>
    <m/>
    <m/>
    <m/>
    <s v="Etapa 1. Registro"/>
    <s v=""/>
    <n v="0"/>
    <s v="ANDROID-APP"/>
    <s v="Etapa 1. Registro"/>
    <s v=""/>
    <m/>
    <n v="0"/>
    <n v="0"/>
  </r>
  <r>
    <n v="263525"/>
    <n v="263525"/>
    <m/>
    <s v=""/>
    <n v="662"/>
    <s v="3716629"/>
    <x v="12"/>
    <s v=""/>
    <d v="2021-11-19T00:00:00"/>
    <s v="viernes"/>
    <n v="6"/>
    <s v="noviembre"/>
    <n v="11"/>
    <n v="2021"/>
    <d v="1899-12-30T10:11:43"/>
    <n v="0"/>
    <m/>
    <m/>
    <m/>
    <s v="Becas de Educación Media Superior"/>
    <s v=""/>
    <n v="0"/>
    <s v="ANDROID-APP"/>
    <s v="Becas de Educación Media Superior"/>
    <s v=""/>
    <m/>
    <n v="0"/>
    <n v="0"/>
  </r>
  <r>
    <n v="263526"/>
    <n v="263526"/>
    <m/>
    <s v=""/>
    <n v="479"/>
    <s v="1433244"/>
    <x v="5"/>
    <s v=""/>
    <d v="2021-11-19T00:00:00"/>
    <s v="viernes"/>
    <n v="6"/>
    <s v="noviembre"/>
    <n v="11"/>
    <n v="2021"/>
    <d v="1899-12-30T10:11:46"/>
    <n v="0"/>
    <m/>
    <m/>
    <m/>
    <s v="Etapa 1. Registro"/>
    <s v=""/>
    <n v="0"/>
    <s v="ANDROID-APP"/>
    <s v="https://bienestarazteca.com/"/>
    <s v=""/>
    <m/>
    <n v="0"/>
    <n v="0"/>
  </r>
  <r>
    <n v="263527"/>
    <n v="263527"/>
    <m/>
    <s v=""/>
    <n v="662"/>
    <s v="3716629"/>
    <x v="12"/>
    <s v=""/>
    <d v="2021-11-19T00:00:00"/>
    <s v="viernes"/>
    <n v="6"/>
    <s v="noviembre"/>
    <n v="11"/>
    <n v="2021"/>
    <d v="1899-12-30T10:11:48"/>
    <n v="0"/>
    <m/>
    <m/>
    <m/>
    <s v="Información General_BEMS"/>
    <s v=""/>
    <n v="0"/>
    <s v="ANDROID-APP"/>
    <s v="Información General"/>
    <s v=""/>
    <m/>
    <n v="0"/>
    <n v="0"/>
  </r>
  <r>
    <n v="263528"/>
    <n v="263528"/>
    <m/>
    <s v=""/>
    <n v="961"/>
    <s v="3596060"/>
    <x v="26"/>
    <s v=""/>
    <d v="2021-11-19T00:00:00"/>
    <s v="viernes"/>
    <n v="6"/>
    <s v="noviembre"/>
    <n v="11"/>
    <n v="2021"/>
    <d v="1899-12-30T10:11:50"/>
    <n v="0"/>
    <m/>
    <m/>
    <m/>
    <s v="Becas de Educación Básica"/>
    <s v=""/>
    <n v="0"/>
    <s v="ANDROID-APP"/>
    <s v="Becas de Educación Básica"/>
    <s v=""/>
    <m/>
    <n v="0"/>
    <n v="0"/>
  </r>
  <r>
    <n v="263529"/>
    <n v="263529"/>
    <m/>
    <s v=""/>
    <n v="961"/>
    <s v="3596060"/>
    <x v="26"/>
    <s v=""/>
    <d v="2021-11-19T00:00:00"/>
    <s v="viernes"/>
    <n v="6"/>
    <s v="noviembre"/>
    <n v="11"/>
    <n v="2021"/>
    <d v="1899-12-30T10:12:04"/>
    <n v="0"/>
    <m/>
    <m/>
    <m/>
    <s v="Becas de Educación Media Superior"/>
    <s v=""/>
    <n v="0"/>
    <s v="ANDROID-APP"/>
    <s v="Becas de Educación Media Superior"/>
    <s v=""/>
    <m/>
    <n v="0"/>
    <n v="0"/>
  </r>
  <r>
    <n v="263530"/>
    <n v="263530"/>
    <m/>
    <s v=""/>
    <n v="662"/>
    <s v="3716629"/>
    <x v="12"/>
    <s v=""/>
    <d v="2021-11-19T00:00:00"/>
    <s v="viernes"/>
    <n v="6"/>
    <s v="noviembre"/>
    <n v="11"/>
    <n v="2021"/>
    <d v="1899-12-30T10:12:07"/>
    <n v="0"/>
    <m/>
    <m/>
    <m/>
    <s v="Bienestar Azteca"/>
    <s v=""/>
    <n v="0"/>
    <s v="ANDROID-APP"/>
    <s v="Bienestar Azteca"/>
    <s v=""/>
    <m/>
    <n v="0"/>
    <n v="0"/>
  </r>
  <r>
    <n v="263531"/>
    <n v="263531"/>
    <m/>
    <s v=""/>
    <n v="961"/>
    <s v="3596060"/>
    <x v="26"/>
    <s v=""/>
    <d v="2021-11-19T00:00:00"/>
    <s v="viernes"/>
    <n v="6"/>
    <s v="noviembre"/>
    <n v="11"/>
    <n v="2021"/>
    <d v="1899-12-30T10:12:08"/>
    <n v="0"/>
    <m/>
    <m/>
    <m/>
    <s v="Bienestar Azteca"/>
    <s v=""/>
    <n v="0"/>
    <s v="ANDROID-APP"/>
    <s v="Bienestar Azteca"/>
    <s v=""/>
    <m/>
    <n v="0"/>
    <n v="0"/>
  </r>
  <r>
    <n v="263532"/>
    <n v="263532"/>
    <m/>
    <s v=""/>
    <n v="961"/>
    <s v="3596060"/>
    <x v="26"/>
    <s v=""/>
    <d v="2021-11-19T00:00:00"/>
    <s v="viernes"/>
    <n v="6"/>
    <s v="noviembre"/>
    <n v="11"/>
    <n v="2021"/>
    <d v="1899-12-30T10:12:14"/>
    <n v="0"/>
    <m/>
    <m/>
    <m/>
    <s v="Etapa 1. Registro"/>
    <s v=""/>
    <n v="0"/>
    <s v="ANDROID-APP"/>
    <s v="Etapa 1. Registro"/>
    <s v=""/>
    <m/>
    <n v="0"/>
    <n v="0"/>
  </r>
  <r>
    <n v="263533"/>
    <n v="263533"/>
    <m/>
    <s v=""/>
    <n v="777"/>
    <s v="5598037"/>
    <x v="24"/>
    <s v=""/>
    <d v="2021-11-19T00:00:00"/>
    <s v="viernes"/>
    <n v="6"/>
    <s v="noviembre"/>
    <n v="11"/>
    <n v="2021"/>
    <d v="1899-12-30T10:12:14"/>
    <n v="0"/>
    <m/>
    <m/>
    <m/>
    <s v="INTERCEPCIÓN DE LLAMADAS"/>
    <s v=""/>
    <n v="0"/>
    <s v="ANDROID-APP"/>
    <s v=""/>
    <s v=""/>
    <m/>
    <n v="0"/>
    <n v="0"/>
  </r>
  <r>
    <n v="263534"/>
    <n v="263534"/>
    <m/>
    <s v=""/>
    <n v="662"/>
    <s v="3716629"/>
    <x v="12"/>
    <s v=""/>
    <d v="2021-11-19T00:00:00"/>
    <s v="viernes"/>
    <n v="6"/>
    <s v="noviembre"/>
    <n v="11"/>
    <n v="2021"/>
    <d v="1899-12-30T10:12:22"/>
    <n v="0"/>
    <m/>
    <m/>
    <m/>
    <s v="¿Qué es Bienestar Azteca?"/>
    <s v=""/>
    <n v="0"/>
    <s v="ANDROID-APP"/>
    <s v="¿Qué es Bienestar Azteca?"/>
    <s v=""/>
    <m/>
    <n v="0"/>
    <n v="0"/>
  </r>
  <r>
    <n v="263535"/>
    <n v="263535"/>
    <m/>
    <s v=""/>
    <n v="563"/>
    <s v="1290594"/>
    <x v="14"/>
    <s v=""/>
    <d v="2021-11-19T00:00:00"/>
    <s v="viernes"/>
    <n v="6"/>
    <s v="noviembre"/>
    <n v="11"/>
    <n v="2021"/>
    <d v="1899-12-30T10:12:32"/>
    <n v="0"/>
    <m/>
    <m/>
    <m/>
    <s v="INTERCEPCIÓN DE LLAMADAS"/>
    <s v=""/>
    <n v="0"/>
    <s v="ANDROID-APP"/>
    <s v=""/>
    <s v=""/>
    <m/>
    <n v="0"/>
    <n v="0"/>
  </r>
  <r>
    <n v="263536"/>
    <n v="263536"/>
    <m/>
    <s v=""/>
    <n v="662"/>
    <s v="3716629"/>
    <x v="12"/>
    <s v=""/>
    <d v="2021-11-19T00:00:00"/>
    <s v="viernes"/>
    <n v="6"/>
    <s v="noviembre"/>
    <n v="11"/>
    <n v="2021"/>
    <d v="1899-12-30T10:12:34"/>
    <n v="0"/>
    <m/>
    <m/>
    <m/>
    <s v="Etapa 1. Registro"/>
    <s v=""/>
    <n v="0"/>
    <s v="ANDROID-APP"/>
    <s v="Etapa 1. Registro"/>
    <s v=""/>
    <m/>
    <n v="0"/>
    <n v="0"/>
  </r>
  <r>
    <n v="263537"/>
    <n v="263537"/>
    <m/>
    <s v=""/>
    <n v="563"/>
    <s v="1290594"/>
    <x v="14"/>
    <s v=""/>
    <d v="2021-11-19T00:00:00"/>
    <s v="viernes"/>
    <n v="6"/>
    <s v="noviembre"/>
    <n v="11"/>
    <n v="2021"/>
    <d v="1899-12-30T10:12:37"/>
    <n v="0"/>
    <m/>
    <m/>
    <m/>
    <s v="Becas de Educación Media Superior"/>
    <s v=""/>
    <n v="0"/>
    <s v="ANDROID-APP"/>
    <s v="Becas de Educación Media Superior"/>
    <s v=""/>
    <m/>
    <n v="0"/>
    <n v="0"/>
  </r>
  <r>
    <n v="263538"/>
    <n v="263538"/>
    <m/>
    <s v=""/>
    <n v="563"/>
    <s v="1290594"/>
    <x v="14"/>
    <s v=""/>
    <d v="2021-11-19T00:00:00"/>
    <s v="viernes"/>
    <n v="6"/>
    <s v="noviembre"/>
    <n v="11"/>
    <n v="2021"/>
    <d v="1899-12-30T10:12:38"/>
    <n v="0"/>
    <m/>
    <m/>
    <m/>
    <s v="Bienestar Azteca"/>
    <s v=""/>
    <n v="0"/>
    <s v="ANDROID-APP"/>
    <s v="Bienestar Azteca"/>
    <s v=""/>
    <m/>
    <n v="0"/>
    <n v="0"/>
  </r>
  <r>
    <n v="263539"/>
    <n v="263539"/>
    <m/>
    <s v=""/>
    <n v="563"/>
    <s v="1290594"/>
    <x v="14"/>
    <s v=""/>
    <d v="2021-11-19T00:00:00"/>
    <s v="viernes"/>
    <n v="6"/>
    <s v="noviembre"/>
    <n v="11"/>
    <n v="2021"/>
    <d v="1899-12-30T10:12:40"/>
    <n v="0"/>
    <m/>
    <m/>
    <m/>
    <s v="Etapa 2. Recibe tu beca."/>
    <s v=""/>
    <n v="0"/>
    <s v="ANDROID-APP"/>
    <s v="Etapa 2. Recibe tu beca."/>
    <s v=""/>
    <m/>
    <n v="0"/>
    <n v="0"/>
  </r>
  <r>
    <n v="263540"/>
    <n v="263540"/>
    <m/>
    <s v=""/>
    <n v="961"/>
    <s v="3596060"/>
    <x v="26"/>
    <s v=""/>
    <d v="2021-11-19T00:00:00"/>
    <s v="viernes"/>
    <n v="6"/>
    <s v="noviembre"/>
    <n v="11"/>
    <n v="2021"/>
    <d v="1899-12-30T10:12:41"/>
    <n v="0"/>
    <m/>
    <m/>
    <m/>
    <s v="Becas de Educación Básica"/>
    <s v=""/>
    <n v="0"/>
    <s v="ANDROID-APP"/>
    <s v="Becas de Educación Básica"/>
    <s v=""/>
    <m/>
    <n v="0"/>
    <n v="0"/>
  </r>
  <r>
    <n v="263541"/>
    <n v="263541"/>
    <m/>
    <s v=""/>
    <n v="563"/>
    <s v="1290594"/>
    <x v="14"/>
    <s v=""/>
    <d v="2021-11-19T00:00:00"/>
    <s v="viernes"/>
    <n v="6"/>
    <s v="noviembre"/>
    <n v="11"/>
    <n v="2021"/>
    <d v="1899-12-30T10:12:42"/>
    <n v="0"/>
    <m/>
    <m/>
    <m/>
    <s v="Banco Bienestar Azteca"/>
    <s v=""/>
    <n v="0"/>
    <s v="ANDROID-APP"/>
    <s v="https://bienestarazteca.com/"/>
    <s v=""/>
    <m/>
    <n v="0"/>
    <n v="0"/>
  </r>
  <r>
    <n v="263542"/>
    <n v="263542"/>
    <m/>
    <s v=""/>
    <n v="916"/>
    <s v="1187536"/>
    <x v="26"/>
    <s v=""/>
    <d v="2021-11-19T00:00:00"/>
    <s v="viernes"/>
    <n v="6"/>
    <s v="noviembre"/>
    <n v="11"/>
    <n v="2021"/>
    <d v="1899-12-30T10:12:54"/>
    <n v="0"/>
    <m/>
    <m/>
    <m/>
    <s v="INTERCEPCIÓN DE LLAMADAS"/>
    <s v=""/>
    <n v="0"/>
    <s v="ANDROID-APP"/>
    <s v=""/>
    <s v=""/>
    <m/>
    <n v="0"/>
    <n v="0"/>
  </r>
  <r>
    <n v="263543"/>
    <n v="263543"/>
    <m/>
    <s v=""/>
    <n v="662"/>
    <s v="3716629"/>
    <x v="12"/>
    <s v=""/>
    <d v="2021-11-19T00:00:00"/>
    <s v="viernes"/>
    <n v="6"/>
    <s v="noviembre"/>
    <n v="11"/>
    <n v="2021"/>
    <d v="1899-12-30T10:1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544"/>
    <n v="263544"/>
    <m/>
    <s v=""/>
    <n v="961"/>
    <s v="3596060"/>
    <x v="26"/>
    <s v=""/>
    <d v="2021-11-19T00:00:00"/>
    <s v="viernes"/>
    <n v="6"/>
    <s v="noviembre"/>
    <n v="11"/>
    <n v="2021"/>
    <d v="1899-12-30T10:13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3545"/>
    <n v="263545"/>
    <m/>
    <s v=""/>
    <n v="916"/>
    <s v="1187536"/>
    <x v="26"/>
    <s v=""/>
    <d v="2021-11-19T00:00:00"/>
    <s v="viernes"/>
    <n v="6"/>
    <s v="noviembre"/>
    <n v="11"/>
    <n v="2021"/>
    <d v="1899-12-30T10:13:07"/>
    <n v="0"/>
    <m/>
    <m/>
    <m/>
    <s v="Becas de Educación Media Superior"/>
    <s v=""/>
    <n v="0"/>
    <s v="ANDROID-APP"/>
    <s v="Becas de Educación Media Superior"/>
    <s v=""/>
    <m/>
    <n v="0"/>
    <n v="0"/>
  </r>
  <r>
    <n v="263546"/>
    <n v="263546"/>
    <m/>
    <s v=""/>
    <n v="961"/>
    <s v="3596060"/>
    <x v="26"/>
    <s v=""/>
    <d v="2021-11-19T00:00:00"/>
    <s v="viernes"/>
    <n v="6"/>
    <s v="noviembre"/>
    <n v="11"/>
    <n v="2021"/>
    <d v="1899-12-30T10:13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3547"/>
    <n v="263547"/>
    <m/>
    <s v=""/>
    <n v="916"/>
    <s v="1187536"/>
    <x v="26"/>
    <s v=""/>
    <d v="2021-11-19T00:00:00"/>
    <s v="viernes"/>
    <n v="6"/>
    <s v="noviembre"/>
    <n v="11"/>
    <n v="2021"/>
    <d v="1899-12-30T10:13:15"/>
    <n v="0"/>
    <m/>
    <m/>
    <m/>
    <s v="Bienestar Azteca"/>
    <s v=""/>
    <n v="0"/>
    <s v="ANDROID-APP"/>
    <s v="Bienestar Azteca"/>
    <s v=""/>
    <m/>
    <n v="0"/>
    <n v="0"/>
  </r>
  <r>
    <n v="263548"/>
    <n v="263548"/>
    <m/>
    <s v=""/>
    <n v="961"/>
    <s v="2800965"/>
    <x v="26"/>
    <s v=""/>
    <d v="2021-11-19T00:00:00"/>
    <s v="viernes"/>
    <n v="6"/>
    <s v="noviembre"/>
    <n v="11"/>
    <n v="2021"/>
    <d v="1899-12-30T10:13:15"/>
    <n v="0"/>
    <m/>
    <m/>
    <m/>
    <s v="INTERCEPCIÓN DE LLAMADAS"/>
    <s v=""/>
    <n v="0"/>
    <s v="ANDROID-APP"/>
    <s v=""/>
    <s v=""/>
    <m/>
    <n v="0"/>
    <n v="0"/>
  </r>
  <r>
    <n v="263549"/>
    <n v="263549"/>
    <m/>
    <s v=""/>
    <n v="961"/>
    <s v="2800965"/>
    <x v="26"/>
    <s v=""/>
    <d v="2021-11-19T00:00:00"/>
    <s v="viernes"/>
    <n v="6"/>
    <s v="noviembre"/>
    <n v="11"/>
    <n v="2021"/>
    <d v="1899-12-30T10:13:20"/>
    <n v="0"/>
    <m/>
    <m/>
    <m/>
    <s v="Becas de Educación Media Superior"/>
    <s v=""/>
    <n v="0"/>
    <s v="ANDROID-APP"/>
    <s v="Becas de Educación Media Superior"/>
    <s v=""/>
    <m/>
    <n v="0"/>
    <n v="0"/>
  </r>
  <r>
    <n v="263550"/>
    <n v="263550"/>
    <m/>
    <s v=""/>
    <n v="961"/>
    <s v="2800965"/>
    <x v="26"/>
    <s v=""/>
    <d v="2021-11-19T00:00:00"/>
    <s v="viernes"/>
    <n v="6"/>
    <s v="noviembre"/>
    <n v="11"/>
    <n v="2021"/>
    <d v="1899-12-30T10:13:21"/>
    <n v="0"/>
    <m/>
    <m/>
    <m/>
    <s v="Bienestar Azteca"/>
    <s v=""/>
    <n v="0"/>
    <s v="ANDROID-APP"/>
    <s v="Bienestar Azteca"/>
    <s v=""/>
    <m/>
    <n v="0"/>
    <n v="0"/>
  </r>
  <r>
    <n v="263551"/>
    <n v="263551"/>
    <m/>
    <s v=""/>
    <n v="916"/>
    <s v="1187536"/>
    <x v="26"/>
    <s v=""/>
    <d v="2021-11-19T00:00:00"/>
    <s v="viernes"/>
    <n v="6"/>
    <s v="noviembre"/>
    <n v="11"/>
    <n v="2021"/>
    <d v="1899-12-30T10:13:29"/>
    <n v="0"/>
    <m/>
    <m/>
    <m/>
    <s v="¿Qué es Bienestar Azteca?"/>
    <s v=""/>
    <n v="0"/>
    <s v="ANDROID-APP"/>
    <s v="¿Qué es Bienestar Azteca?"/>
    <s v=""/>
    <m/>
    <n v="0"/>
    <n v="0"/>
  </r>
  <r>
    <n v="263552"/>
    <n v="263552"/>
    <m/>
    <s v=""/>
    <n v="314"/>
    <s v="1312157"/>
    <x v="16"/>
    <s v=""/>
    <d v="2021-11-19T00:00:00"/>
    <s v="viernes"/>
    <n v="6"/>
    <s v="noviembre"/>
    <n v="11"/>
    <n v="2021"/>
    <d v="1899-12-30T10:13:39"/>
    <n v="0"/>
    <m/>
    <m/>
    <m/>
    <s v="CONTINUAR LA LLAMADA"/>
    <s v=""/>
    <n v="0"/>
    <s v="ANDROID-APP"/>
    <s v="5511620300"/>
    <s v=""/>
    <m/>
    <n v="0"/>
    <n v="0"/>
  </r>
  <r>
    <n v="263553"/>
    <n v="263553"/>
    <m/>
    <s v=""/>
    <n v="916"/>
    <s v="1187536"/>
    <x v="26"/>
    <s v=""/>
    <d v="2021-11-19T00:00:00"/>
    <s v="viernes"/>
    <n v="6"/>
    <s v="noviembre"/>
    <n v="11"/>
    <n v="2021"/>
    <d v="1899-12-30T10:13:50"/>
    <n v="0"/>
    <m/>
    <m/>
    <m/>
    <s v="Becas de Educación Media Superior"/>
    <s v=""/>
    <n v="0"/>
    <s v="ANDROID-APP"/>
    <s v="Becas de Educación Media Superior"/>
    <s v=""/>
    <m/>
    <n v="0"/>
    <n v="0"/>
  </r>
  <r>
    <n v="263554"/>
    <n v="263554"/>
    <m/>
    <s v=""/>
    <n v="916"/>
    <s v="1187536"/>
    <x v="26"/>
    <s v=""/>
    <d v="2021-11-19T00:00:00"/>
    <s v="viernes"/>
    <n v="6"/>
    <s v="noviembre"/>
    <n v="11"/>
    <n v="2021"/>
    <d v="1899-12-30T10:14:21"/>
    <n v="0"/>
    <m/>
    <m/>
    <m/>
    <s v="Bienestar Azteca"/>
    <s v=""/>
    <n v="0"/>
    <s v="ANDROID-APP"/>
    <s v="Bienestar Azteca"/>
    <s v=""/>
    <m/>
    <n v="0"/>
    <n v="0"/>
  </r>
  <r>
    <n v="263555"/>
    <n v="263555"/>
    <m/>
    <s v=""/>
    <n v="249"/>
    <s v="2090537"/>
    <x v="18"/>
    <s v=""/>
    <d v="2021-11-19T00:00:00"/>
    <s v="viernes"/>
    <n v="6"/>
    <s v="noviembre"/>
    <n v="11"/>
    <n v="2021"/>
    <d v="1899-12-30T10:14:23"/>
    <n v="0"/>
    <m/>
    <m/>
    <m/>
    <s v="INTERCEPCIÓN DE LLAMADAS"/>
    <s v=""/>
    <n v="0"/>
    <s v="ANDROID-APP"/>
    <s v=""/>
    <s v=""/>
    <m/>
    <n v="0"/>
    <n v="0"/>
  </r>
  <r>
    <n v="263556"/>
    <n v="263556"/>
    <m/>
    <s v=""/>
    <n v="332"/>
    <s v="3278434"/>
    <x v="17"/>
    <s v=""/>
    <d v="2021-11-19T00:00:00"/>
    <s v="viernes"/>
    <n v="6"/>
    <s v="noviembre"/>
    <n v="11"/>
    <n v="2021"/>
    <d v="1899-12-30T10:14:30"/>
    <n v="0"/>
    <m/>
    <m/>
    <m/>
    <s v="INTERCEPCIÓN DE LLAMADAS"/>
    <s v=""/>
    <n v="0"/>
    <s v="ANDROID-APP"/>
    <s v=""/>
    <s v=""/>
    <m/>
    <n v="0"/>
    <n v="0"/>
  </r>
  <r>
    <n v="263557"/>
    <n v="263557"/>
    <m/>
    <s v=""/>
    <n v="249"/>
    <s v="2090537"/>
    <x v="18"/>
    <s v=""/>
    <d v="2021-11-19T00:00:00"/>
    <s v="viernes"/>
    <n v="6"/>
    <s v="noviembre"/>
    <n v="11"/>
    <n v="2021"/>
    <d v="1899-12-30T10:14:40"/>
    <n v="0"/>
    <m/>
    <m/>
    <m/>
    <s v="Becas de Educación Media Superior"/>
    <s v=""/>
    <n v="0"/>
    <s v="ANDROID-APP"/>
    <s v="Becas de Educación Media Superior"/>
    <s v=""/>
    <m/>
    <n v="0"/>
    <n v="0"/>
  </r>
  <r>
    <n v="263558"/>
    <n v="263558"/>
    <m/>
    <s v=""/>
    <n v="249"/>
    <s v="2090537"/>
    <x v="18"/>
    <s v=""/>
    <d v="2021-11-19T00:00:00"/>
    <s v="viernes"/>
    <n v="6"/>
    <s v="noviembre"/>
    <n v="11"/>
    <n v="2021"/>
    <d v="1899-12-30T10:14:42"/>
    <n v="0"/>
    <m/>
    <m/>
    <m/>
    <s v="Información General_BEMS"/>
    <s v=""/>
    <n v="0"/>
    <s v="ANDROID-APP"/>
    <s v="Información General"/>
    <s v=""/>
    <m/>
    <n v="0"/>
    <n v="0"/>
  </r>
  <r>
    <n v="263559"/>
    <n v="263559"/>
    <m/>
    <s v=""/>
    <n v="249"/>
    <s v="2090537"/>
    <x v="18"/>
    <s v=""/>
    <d v="2021-11-19T00:00:00"/>
    <s v="viernes"/>
    <n v="6"/>
    <s v="noviembre"/>
    <n v="11"/>
    <n v="2021"/>
    <d v="1899-12-30T10:14:48"/>
    <n v="0"/>
    <m/>
    <m/>
    <m/>
    <s v="Becas Jovenes Escribiendo el futuro"/>
    <s v=""/>
    <n v="0"/>
    <s v="ANDROID-APP"/>
    <s v="Becas Jovenes Escribiendo el futuro"/>
    <s v=""/>
    <m/>
    <n v="0"/>
    <n v="0"/>
  </r>
  <r>
    <n v="263560"/>
    <n v="263560"/>
    <m/>
    <s v=""/>
    <n v="249"/>
    <s v="2090537"/>
    <x v="18"/>
    <s v=""/>
    <d v="2021-11-19T00:00:00"/>
    <s v="viernes"/>
    <n v="6"/>
    <s v="noviembre"/>
    <n v="11"/>
    <n v="2021"/>
    <d v="1899-12-30T10:14:51"/>
    <n v="0"/>
    <m/>
    <m/>
    <m/>
    <s v="Becas de Educación Media Superior"/>
    <s v=""/>
    <n v="0"/>
    <s v="ANDROID-APP"/>
    <s v="Becas de Educación Media Superior"/>
    <s v=""/>
    <m/>
    <n v="0"/>
    <n v="0"/>
  </r>
  <r>
    <n v="263561"/>
    <n v="263561"/>
    <m/>
    <s v=""/>
    <n v="249"/>
    <s v="2090537"/>
    <x v="18"/>
    <s v=""/>
    <d v="2021-11-19T00:00:00"/>
    <s v="viernes"/>
    <n v="6"/>
    <s v="noviembre"/>
    <n v="11"/>
    <n v="2021"/>
    <d v="1899-12-30T10:14:55"/>
    <n v="0"/>
    <m/>
    <m/>
    <m/>
    <s v="Becas de Educación Básica"/>
    <s v=""/>
    <n v="0"/>
    <s v="ANDROID-APP"/>
    <s v="Becas de Educación Básica"/>
    <s v=""/>
    <m/>
    <n v="0"/>
    <n v="0"/>
  </r>
  <r>
    <n v="263562"/>
    <n v="263562"/>
    <m/>
    <s v=""/>
    <n v="962"/>
    <s v="1307297"/>
    <x v="26"/>
    <s v=""/>
    <d v="2021-11-19T00:00:00"/>
    <s v="viernes"/>
    <n v="6"/>
    <s v="noviembre"/>
    <n v="11"/>
    <n v="2021"/>
    <d v="1899-12-30T10:15:16"/>
    <n v="0"/>
    <m/>
    <m/>
    <m/>
    <s v="INTERCEPCIÓN DE LLAMADAS"/>
    <s v=""/>
    <n v="0"/>
    <s v="ANDROID-APP"/>
    <s v=""/>
    <s v=""/>
    <m/>
    <n v="0"/>
    <n v="0"/>
  </r>
  <r>
    <n v="263563"/>
    <n v="263563"/>
    <m/>
    <s v=""/>
    <n v="962"/>
    <s v="1307297"/>
    <x v="26"/>
    <s v=""/>
    <d v="2021-11-19T00:00:00"/>
    <s v="viernes"/>
    <n v="6"/>
    <s v="noviembre"/>
    <n v="11"/>
    <n v="2021"/>
    <d v="1899-12-30T10:15:26"/>
    <n v="0"/>
    <m/>
    <m/>
    <m/>
    <s v="Becas de Educación Media Superior"/>
    <s v=""/>
    <n v="0"/>
    <s v="ANDROID-APP"/>
    <s v="Becas de Educación Media Superior"/>
    <s v=""/>
    <m/>
    <n v="0"/>
    <n v="0"/>
  </r>
  <r>
    <n v="263564"/>
    <n v="263564"/>
    <m/>
    <s v=""/>
    <n v="962"/>
    <s v="1307297"/>
    <x v="26"/>
    <s v=""/>
    <d v="2021-11-19T00:00:00"/>
    <s v="viernes"/>
    <n v="6"/>
    <s v="noviembre"/>
    <n v="11"/>
    <n v="2021"/>
    <d v="1899-12-30T10:15:30"/>
    <n v="0"/>
    <m/>
    <m/>
    <m/>
    <s v="Bienestar Azteca"/>
    <s v=""/>
    <n v="0"/>
    <s v="ANDROID-APP"/>
    <s v="Bienestar Azteca"/>
    <s v=""/>
    <m/>
    <n v="0"/>
    <n v="0"/>
  </r>
  <r>
    <n v="263565"/>
    <n v="263565"/>
    <m/>
    <s v=""/>
    <n v="962"/>
    <s v="1307297"/>
    <x v="26"/>
    <s v=""/>
    <d v="2021-11-19T00:00:00"/>
    <s v="viernes"/>
    <n v="6"/>
    <s v="noviembre"/>
    <n v="11"/>
    <n v="2021"/>
    <d v="1899-12-30T10:15:4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3566"/>
    <n v="263566"/>
    <m/>
    <s v=""/>
    <n v="962"/>
    <s v="1307297"/>
    <x v="26"/>
    <s v=""/>
    <d v="2021-11-19T00:00:00"/>
    <s v="viernes"/>
    <n v="6"/>
    <s v="noviembre"/>
    <n v="11"/>
    <n v="2021"/>
    <d v="1899-12-30T10:15:48"/>
    <n v="0"/>
    <m/>
    <m/>
    <m/>
    <s v="Etapa 2. Recibe tu beca."/>
    <s v=""/>
    <n v="0"/>
    <s v="ANDROID-APP"/>
    <s v="Etapa 2. Recibe tu beca."/>
    <s v=""/>
    <m/>
    <n v="0"/>
    <n v="0"/>
  </r>
  <r>
    <n v="263567"/>
    <n v="263567"/>
    <m/>
    <s v=""/>
    <n v="962"/>
    <s v="1307297"/>
    <x v="26"/>
    <s v=""/>
    <d v="2021-11-19T00:00:00"/>
    <s v="viernes"/>
    <n v="6"/>
    <s v="noviembre"/>
    <n v="11"/>
    <n v="2021"/>
    <d v="1899-12-30T10:15:53"/>
    <n v="0"/>
    <m/>
    <m/>
    <m/>
    <s v="Banco Bienestar Azteca"/>
    <s v=""/>
    <n v="0"/>
    <s v="ANDROID-APP"/>
    <s v="https://bienestarazteca.com/"/>
    <s v=""/>
    <m/>
    <n v="0"/>
    <n v="0"/>
  </r>
  <r>
    <n v="263568"/>
    <n v="263568"/>
    <m/>
    <s v=""/>
    <n v="332"/>
    <s v="3278434"/>
    <x v="17"/>
    <s v=""/>
    <d v="2021-11-19T00:00:00"/>
    <s v="viernes"/>
    <n v="6"/>
    <s v="noviembre"/>
    <n v="11"/>
    <n v="2021"/>
    <d v="1899-12-30T10:17:29"/>
    <n v="0"/>
    <m/>
    <m/>
    <m/>
    <s v="Becas de Educación Media Superior"/>
    <s v=""/>
    <n v="0"/>
    <s v="ANDROID-APP"/>
    <s v="Becas de Educación Media Superior"/>
    <s v=""/>
    <m/>
    <n v="0"/>
    <n v="0"/>
  </r>
  <r>
    <n v="263569"/>
    <n v="263569"/>
    <m/>
    <s v=""/>
    <n v="245"/>
    <s v="1542343"/>
    <x v="18"/>
    <s v=""/>
    <d v="2021-11-19T00:00:00"/>
    <s v="viernes"/>
    <n v="6"/>
    <s v="noviembre"/>
    <n v="11"/>
    <n v="2021"/>
    <d v="1899-12-30T10:18:06"/>
    <n v="0"/>
    <m/>
    <m/>
    <m/>
    <s v="INTERCEPCIÓN DE LLAMADAS"/>
    <s v=""/>
    <n v="0"/>
    <s v="ANDROID-APP"/>
    <s v=""/>
    <s v=""/>
    <m/>
    <n v="0"/>
    <n v="0"/>
  </r>
  <r>
    <n v="263570"/>
    <n v="263570"/>
    <m/>
    <s v=""/>
    <n v="245"/>
    <s v="1542343"/>
    <x v="18"/>
    <s v=""/>
    <d v="2021-11-19T00:00:00"/>
    <s v="viernes"/>
    <n v="6"/>
    <s v="noviembre"/>
    <n v="11"/>
    <n v="2021"/>
    <d v="1899-12-30T10:18:16"/>
    <n v="0"/>
    <m/>
    <m/>
    <m/>
    <s v="Becas de Educación Media Superior"/>
    <s v=""/>
    <n v="0"/>
    <s v="ANDROID-APP"/>
    <s v="Becas de Educación Media Superior"/>
    <s v=""/>
    <m/>
    <n v="0"/>
    <n v="0"/>
  </r>
  <r>
    <n v="263571"/>
    <n v="263571"/>
    <m/>
    <s v=""/>
    <n v="245"/>
    <s v="1542343"/>
    <x v="18"/>
    <s v=""/>
    <d v="2021-11-19T00:00:00"/>
    <s v="viernes"/>
    <n v="6"/>
    <s v="noviembre"/>
    <n v="11"/>
    <n v="2021"/>
    <d v="1899-12-30T10:18:17"/>
    <n v="0"/>
    <m/>
    <m/>
    <m/>
    <s v="Bienestar Azteca"/>
    <s v=""/>
    <n v="0"/>
    <s v="ANDROID-APP"/>
    <s v="Bienestar Azteca"/>
    <s v=""/>
    <m/>
    <n v="0"/>
    <n v="0"/>
  </r>
  <r>
    <n v="263572"/>
    <n v="263572"/>
    <m/>
    <s v=""/>
    <n v="332"/>
    <s v="3278434"/>
    <x v="17"/>
    <s v=""/>
    <d v="2021-11-19T00:00:00"/>
    <s v="viernes"/>
    <n v="6"/>
    <s v="noviembre"/>
    <n v="11"/>
    <n v="2021"/>
    <d v="1899-12-30T10:18:17"/>
    <n v="0"/>
    <m/>
    <m/>
    <m/>
    <s v="Información General_BEMS"/>
    <s v=""/>
    <n v="0"/>
    <s v="ANDROID-APP"/>
    <s v="Información General"/>
    <s v=""/>
    <m/>
    <n v="0"/>
    <n v="0"/>
  </r>
  <r>
    <n v="263573"/>
    <n v="263573"/>
    <m/>
    <s v=""/>
    <n v="245"/>
    <s v="1542343"/>
    <x v="18"/>
    <s v=""/>
    <d v="2021-11-19T00:00:00"/>
    <s v="viernes"/>
    <n v="6"/>
    <s v="noviembre"/>
    <n v="11"/>
    <n v="2021"/>
    <d v="1899-12-30T10:18:18"/>
    <n v="0"/>
    <m/>
    <m/>
    <m/>
    <s v="Etapa 2. Recibe tu beca."/>
    <s v=""/>
    <n v="0"/>
    <s v="ANDROID-APP"/>
    <s v="Etapa 2. Recibe tu beca."/>
    <s v=""/>
    <m/>
    <n v="0"/>
    <n v="0"/>
  </r>
  <r>
    <n v="263574"/>
    <n v="263574"/>
    <m/>
    <s v=""/>
    <n v="245"/>
    <s v="1542343"/>
    <x v="18"/>
    <s v=""/>
    <d v="2021-11-19T00:00:00"/>
    <s v="viernes"/>
    <n v="6"/>
    <s v="noviembre"/>
    <n v="11"/>
    <n v="2021"/>
    <d v="1899-12-30T10:18:19"/>
    <n v="0"/>
    <m/>
    <m/>
    <m/>
    <s v="Banco Bienestar Azteca"/>
    <s v=""/>
    <n v="0"/>
    <s v="ANDROID-APP"/>
    <s v="https://bienestarazteca.com/"/>
    <s v=""/>
    <m/>
    <n v="0"/>
    <n v="0"/>
  </r>
  <r>
    <n v="263575"/>
    <n v="263575"/>
    <m/>
    <s v=""/>
    <n v="551"/>
    <s v="5024510"/>
    <x v="14"/>
    <s v=""/>
    <d v="2021-11-19T00:00:00"/>
    <s v="viernes"/>
    <n v="6"/>
    <s v="noviembre"/>
    <n v="11"/>
    <n v="2021"/>
    <d v="1899-12-30T10:18:48"/>
    <n v="0"/>
    <m/>
    <m/>
    <m/>
    <s v="INTERCEPCIÓN DE LLAMADAS"/>
    <s v=""/>
    <n v="0"/>
    <s v="ANDROID-APP"/>
    <s v=""/>
    <s v=""/>
    <m/>
    <n v="0"/>
    <n v="0"/>
  </r>
  <r>
    <n v="263576"/>
    <n v="263576"/>
    <m/>
    <s v=""/>
    <n v="551"/>
    <s v="5024510"/>
    <x v="14"/>
    <s v=""/>
    <d v="2021-11-19T00:00:00"/>
    <s v="viernes"/>
    <n v="6"/>
    <s v="noviembre"/>
    <n v="11"/>
    <n v="2021"/>
    <d v="1899-12-30T10:18:51"/>
    <n v="0"/>
    <m/>
    <m/>
    <m/>
    <s v="Becas de Educación Media Superior"/>
    <s v=""/>
    <n v="0"/>
    <s v="ANDROID-APP"/>
    <s v="Becas de Educación Media Superior"/>
    <s v=""/>
    <m/>
    <n v="0"/>
    <n v="0"/>
  </r>
  <r>
    <n v="263577"/>
    <n v="263577"/>
    <m/>
    <s v=""/>
    <n v="551"/>
    <s v="5024510"/>
    <x v="14"/>
    <s v=""/>
    <d v="2021-11-19T00:00:00"/>
    <s v="viernes"/>
    <n v="6"/>
    <s v="noviembre"/>
    <n v="11"/>
    <n v="2021"/>
    <d v="1899-12-30T10:18:51"/>
    <n v="0"/>
    <m/>
    <m/>
    <m/>
    <s v="Bienestar Azteca"/>
    <s v=""/>
    <n v="0"/>
    <s v="ANDROID-APP"/>
    <s v="Bienestar Azteca"/>
    <s v=""/>
    <m/>
    <n v="0"/>
    <n v="0"/>
  </r>
  <r>
    <n v="263578"/>
    <n v="263578"/>
    <m/>
    <s v=""/>
    <n v="551"/>
    <s v="5024510"/>
    <x v="14"/>
    <s v=""/>
    <d v="2021-11-19T00:00:00"/>
    <s v="viernes"/>
    <n v="6"/>
    <s v="noviembre"/>
    <n v="11"/>
    <n v="2021"/>
    <d v="1899-12-30T10:18:53"/>
    <n v="0"/>
    <m/>
    <m/>
    <m/>
    <s v="Etapa 1. Registro"/>
    <s v=""/>
    <n v="0"/>
    <s v="ANDROID-APP"/>
    <s v="Etapa 1. Registro"/>
    <s v=""/>
    <m/>
    <n v="0"/>
    <n v="0"/>
  </r>
  <r>
    <n v="263579"/>
    <n v="263579"/>
    <m/>
    <s v=""/>
    <n v="551"/>
    <s v="5024510"/>
    <x v="14"/>
    <s v=""/>
    <d v="2021-11-19T00:00:00"/>
    <s v="viernes"/>
    <n v="6"/>
    <s v="noviembre"/>
    <n v="11"/>
    <n v="2021"/>
    <d v="1899-12-30T10:18:54"/>
    <n v="0"/>
    <m/>
    <m/>
    <m/>
    <s v="Etapa 1. Registro"/>
    <s v=""/>
    <n v="0"/>
    <s v="ANDROID-APP"/>
    <s v="https://bienestarazteca.com/"/>
    <s v=""/>
    <m/>
    <n v="0"/>
    <n v="0"/>
  </r>
  <r>
    <n v="263580"/>
    <n v="263580"/>
    <m/>
    <s v=""/>
    <n v="332"/>
    <s v="3278434"/>
    <x v="17"/>
    <s v=""/>
    <d v="2021-11-19T00:00:00"/>
    <s v="viernes"/>
    <n v="6"/>
    <s v="noviembre"/>
    <n v="11"/>
    <n v="2021"/>
    <d v="1899-12-30T10:18:54"/>
    <n v="0"/>
    <m/>
    <m/>
    <m/>
    <s v="Bienestar Azteca"/>
    <s v=""/>
    <n v="0"/>
    <s v="ANDROID-APP"/>
    <s v="Bienestar Azteca"/>
    <s v=""/>
    <m/>
    <n v="0"/>
    <n v="0"/>
  </r>
  <r>
    <n v="263581"/>
    <n v="263581"/>
    <m/>
    <s v=""/>
    <n v="332"/>
    <s v="3278434"/>
    <x v="17"/>
    <s v=""/>
    <d v="2021-11-19T00:00:00"/>
    <s v="viernes"/>
    <n v="6"/>
    <s v="noviembre"/>
    <n v="11"/>
    <n v="2021"/>
    <d v="1899-12-30T10:19:00"/>
    <n v="0"/>
    <m/>
    <m/>
    <m/>
    <s v="Etapa 1. Registro"/>
    <s v=""/>
    <n v="0"/>
    <s v="ANDROID-APP"/>
    <s v="Etapa 1. Registro"/>
    <s v=""/>
    <m/>
    <n v="0"/>
    <n v="0"/>
  </r>
  <r>
    <n v="263582"/>
    <n v="263582"/>
    <m/>
    <s v=""/>
    <n v="332"/>
    <s v="3278434"/>
    <x v="17"/>
    <s v=""/>
    <d v="2021-11-19T00:00:00"/>
    <s v="viernes"/>
    <n v="6"/>
    <s v="noviembre"/>
    <n v="11"/>
    <n v="2021"/>
    <d v="1899-12-30T10:19:37"/>
    <n v="0"/>
    <m/>
    <m/>
    <m/>
    <s v="¿Qué es Bienestar Azteca?"/>
    <s v=""/>
    <n v="0"/>
    <s v="ANDROID-APP"/>
    <s v="¿Qué es Bienestar Azteca?"/>
    <s v=""/>
    <m/>
    <n v="0"/>
    <n v="0"/>
  </r>
  <r>
    <n v="263583"/>
    <n v="263583"/>
    <m/>
    <s v=""/>
    <n v="556"/>
    <s v="2232322"/>
    <x v="18"/>
    <s v=""/>
    <d v="2021-11-19T00:00:00"/>
    <s v="viernes"/>
    <n v="6"/>
    <s v="noviembre"/>
    <n v="11"/>
    <n v="2021"/>
    <d v="1899-12-30T10:19:46"/>
    <n v="0"/>
    <m/>
    <m/>
    <m/>
    <s v="INTERCEPCIÓN DE LLAMADAS"/>
    <s v=""/>
    <n v="0"/>
    <s v="ANDROID-APP"/>
    <s v=""/>
    <s v=""/>
    <m/>
    <n v="0"/>
    <n v="0"/>
  </r>
  <r>
    <n v="263584"/>
    <n v="263584"/>
    <m/>
    <s v=""/>
    <n v="332"/>
    <s v="3278434"/>
    <x v="17"/>
    <s v=""/>
    <d v="2021-11-19T00:00:00"/>
    <s v="viernes"/>
    <n v="6"/>
    <s v="noviembre"/>
    <n v="11"/>
    <n v="2021"/>
    <d v="1899-12-30T10:19:49"/>
    <n v="0"/>
    <m/>
    <m/>
    <m/>
    <s v="Bienestar Azteca"/>
    <s v=""/>
    <n v="0"/>
    <s v="ANDROID-APP"/>
    <s v="Bienestar Azteca"/>
    <s v=""/>
    <m/>
    <n v="0"/>
    <n v="0"/>
  </r>
  <r>
    <n v="263585"/>
    <n v="263585"/>
    <m/>
    <s v=""/>
    <n v="332"/>
    <s v="3278434"/>
    <x v="17"/>
    <s v=""/>
    <d v="2021-11-19T00:00:00"/>
    <s v="viernes"/>
    <n v="6"/>
    <s v="noviembre"/>
    <n v="11"/>
    <n v="2021"/>
    <d v="1899-12-30T10:19:57"/>
    <n v="0"/>
    <m/>
    <m/>
    <m/>
    <s v="Redes Sociales"/>
    <s v=""/>
    <n v="0"/>
    <s v="ANDROID-APP"/>
    <s v="Redes Sociales"/>
    <s v=""/>
    <m/>
    <n v="0"/>
    <n v="0"/>
  </r>
  <r>
    <n v="263586"/>
    <n v="263586"/>
    <m/>
    <s v=""/>
    <n v="332"/>
    <s v="3278434"/>
    <x v="17"/>
    <s v=""/>
    <d v="2021-11-19T00:00:00"/>
    <s v="viernes"/>
    <n v="6"/>
    <s v="noviembre"/>
    <n v="11"/>
    <n v="2021"/>
    <d v="1899-12-30T10:19:59"/>
    <n v="0"/>
    <m/>
    <m/>
    <m/>
    <s v="Redes Sociales"/>
    <s v=""/>
    <n v="0"/>
    <s v="ANDROID-APP"/>
    <s v="Redes Sociales"/>
    <s v=""/>
    <m/>
    <n v="0"/>
    <n v="0"/>
  </r>
  <r>
    <n v="263587"/>
    <n v="263587"/>
    <m/>
    <s v=""/>
    <n v="332"/>
    <s v="3278434"/>
    <x v="17"/>
    <s v=""/>
    <d v="2021-11-19T00:00:00"/>
    <s v="viernes"/>
    <n v="6"/>
    <s v="noviembre"/>
    <n v="11"/>
    <n v="2021"/>
    <d v="1899-12-30T10:20:03"/>
    <n v="0"/>
    <m/>
    <m/>
    <m/>
    <s v="Becas de Educación Media Superior"/>
    <s v=""/>
    <n v="0"/>
    <s v="ANDROID-APP"/>
    <s v="Becas de Educación Media Superior"/>
    <s v=""/>
    <m/>
    <n v="0"/>
    <n v="0"/>
  </r>
  <r>
    <n v="263588"/>
    <n v="263588"/>
    <m/>
    <s v=""/>
    <n v="222"/>
    <s v="3804584"/>
    <x v="18"/>
    <s v=""/>
    <d v="2021-11-19T00:00:00"/>
    <s v="viernes"/>
    <n v="6"/>
    <s v="noviembre"/>
    <n v="11"/>
    <n v="2021"/>
    <d v="1899-12-30T10:20:03"/>
    <n v="0"/>
    <m/>
    <m/>
    <m/>
    <s v="INTERCEPCIÓN DE LLAMADAS"/>
    <s v=""/>
    <n v="0"/>
    <s v="ANDROID-APP"/>
    <s v=""/>
    <s v=""/>
    <m/>
    <n v="0"/>
    <n v="0"/>
  </r>
  <r>
    <n v="263589"/>
    <n v="263589"/>
    <m/>
    <s v=""/>
    <n v="332"/>
    <s v="3278434"/>
    <x v="17"/>
    <s v=""/>
    <d v="2021-11-19T00:00:00"/>
    <s v="viernes"/>
    <n v="6"/>
    <s v="noviembre"/>
    <n v="11"/>
    <n v="2021"/>
    <d v="1899-12-30T10:20:04"/>
    <n v="0"/>
    <m/>
    <m/>
    <m/>
    <s v="Información General_BEMS"/>
    <s v=""/>
    <n v="0"/>
    <s v="ANDROID-APP"/>
    <s v="Información General"/>
    <s v=""/>
    <m/>
    <n v="0"/>
    <n v="0"/>
  </r>
  <r>
    <n v="263590"/>
    <n v="263590"/>
    <m/>
    <s v=""/>
    <n v="332"/>
    <s v="3278434"/>
    <x v="17"/>
    <s v=""/>
    <d v="2021-11-19T00:00:00"/>
    <s v="viernes"/>
    <n v="6"/>
    <s v="noviembre"/>
    <n v="11"/>
    <n v="2021"/>
    <d v="1899-12-30T10:20:06"/>
    <n v="0"/>
    <m/>
    <m/>
    <m/>
    <s v="Bienestar Azteca"/>
    <s v=""/>
    <n v="0"/>
    <s v="ANDROID-APP"/>
    <s v="Bienestar Azteca"/>
    <s v=""/>
    <m/>
    <n v="0"/>
    <n v="0"/>
  </r>
  <r>
    <n v="263591"/>
    <n v="263591"/>
    <m/>
    <s v=""/>
    <n v="332"/>
    <s v="3278434"/>
    <x v="17"/>
    <s v=""/>
    <d v="2021-11-19T00:00:00"/>
    <s v="viernes"/>
    <n v="6"/>
    <s v="noviembre"/>
    <n v="11"/>
    <n v="2021"/>
    <d v="1899-12-30T10:20:09"/>
    <n v="0"/>
    <m/>
    <m/>
    <m/>
    <s v="Etapa 1. Registro"/>
    <s v=""/>
    <n v="0"/>
    <s v="ANDROID-APP"/>
    <s v="Etapa 1. Registro"/>
    <s v=""/>
    <m/>
    <n v="0"/>
    <n v="0"/>
  </r>
  <r>
    <n v="263592"/>
    <n v="263592"/>
    <m/>
    <s v=""/>
    <n v="556"/>
    <s v="2232322"/>
    <x v="18"/>
    <s v=""/>
    <d v="2021-11-19T00:00:00"/>
    <s v="viernes"/>
    <n v="6"/>
    <s v="noviembre"/>
    <n v="11"/>
    <n v="2021"/>
    <d v="1899-12-30T10:20:18"/>
    <n v="0"/>
    <m/>
    <m/>
    <m/>
    <s v="Becas de Educación Media Superior"/>
    <s v=""/>
    <n v="0"/>
    <s v="ANDROID-APP"/>
    <s v="Becas de Educación Media Superior"/>
    <s v=""/>
    <m/>
    <n v="0"/>
    <n v="0"/>
  </r>
  <r>
    <n v="263593"/>
    <n v="263593"/>
    <m/>
    <s v=""/>
    <n v="556"/>
    <s v="2232322"/>
    <x v="18"/>
    <s v=""/>
    <d v="2021-11-19T00:00:00"/>
    <s v="viernes"/>
    <n v="6"/>
    <s v="noviembre"/>
    <n v="11"/>
    <n v="2021"/>
    <d v="1899-12-30T10:20:25"/>
    <n v="0"/>
    <m/>
    <m/>
    <m/>
    <s v="Información General_BEMS"/>
    <s v=""/>
    <n v="0"/>
    <s v="ANDROID-APP"/>
    <s v="Información General"/>
    <s v=""/>
    <m/>
    <n v="0"/>
    <n v="0"/>
  </r>
  <r>
    <n v="263594"/>
    <n v="263594"/>
    <m/>
    <s v=""/>
    <n v="614"/>
    <s v="5145475"/>
    <x v="19"/>
    <s v=""/>
    <d v="2021-11-19T00:00:00"/>
    <s v="viernes"/>
    <n v="6"/>
    <s v="noviembre"/>
    <n v="11"/>
    <n v="2021"/>
    <d v="1899-12-30T10:20:30"/>
    <n v="0"/>
    <m/>
    <m/>
    <m/>
    <s v="INTERCEPCIÓN DE LLAMADAS"/>
    <s v=""/>
    <n v="0"/>
    <s v="ANDROID-APP"/>
    <s v=""/>
    <s v=""/>
    <m/>
    <n v="0"/>
    <n v="0"/>
  </r>
  <r>
    <n v="263595"/>
    <n v="263595"/>
    <m/>
    <s v=""/>
    <n v="222"/>
    <s v="3804584"/>
    <x v="18"/>
    <s v=""/>
    <d v="2021-11-19T00:00:00"/>
    <s v="viernes"/>
    <n v="6"/>
    <s v="noviembre"/>
    <n v="11"/>
    <n v="2021"/>
    <d v="1899-12-30T10:20:35"/>
    <n v="0"/>
    <m/>
    <m/>
    <m/>
    <s v="Información General_JEF"/>
    <s v=""/>
    <n v="0"/>
    <s v="ANDROID-APP"/>
    <s v="Información General"/>
    <s v=""/>
    <m/>
    <n v="0"/>
    <n v="0"/>
  </r>
  <r>
    <n v="263596"/>
    <n v="263596"/>
    <m/>
    <s v=""/>
    <n v="222"/>
    <s v="3804584"/>
    <x v="18"/>
    <s v=""/>
    <d v="2021-11-19T00:00:00"/>
    <s v="viernes"/>
    <n v="6"/>
    <s v="noviembre"/>
    <n v="11"/>
    <n v="2021"/>
    <d v="1899-12-30T10:20:36"/>
    <n v="0"/>
    <m/>
    <m/>
    <m/>
    <s v="Becas Jovenes Escribiendo el futuro"/>
    <s v=""/>
    <n v="0"/>
    <s v="ANDROID-APP"/>
    <s v="Becas Jovenes Escribiendo el futuro"/>
    <s v=""/>
    <m/>
    <n v="0"/>
    <n v="0"/>
  </r>
  <r>
    <n v="263597"/>
    <n v="263597"/>
    <m/>
    <s v=""/>
    <n v="222"/>
    <s v="3804584"/>
    <x v="18"/>
    <s v=""/>
    <d v="2021-11-19T00:00:00"/>
    <s v="viernes"/>
    <n v="6"/>
    <s v="noviembre"/>
    <n v="11"/>
    <n v="2021"/>
    <d v="1899-12-30T10:20:40"/>
    <n v="0"/>
    <m/>
    <m/>
    <m/>
    <s v="INTERCEPCIÓN DE LLAMADAS"/>
    <s v=""/>
    <n v="0"/>
    <s v="ANDROID-APP"/>
    <s v=""/>
    <s v=""/>
    <m/>
    <n v="0"/>
    <n v="0"/>
  </r>
  <r>
    <n v="263598"/>
    <n v="263598"/>
    <m/>
    <s v=""/>
    <n v="614"/>
    <s v="5145475"/>
    <x v="19"/>
    <s v=""/>
    <d v="2021-11-19T00:00:00"/>
    <s v="viernes"/>
    <n v="6"/>
    <s v="noviembre"/>
    <n v="11"/>
    <n v="2021"/>
    <d v="1899-12-30T10:20:41"/>
    <n v="0"/>
    <m/>
    <m/>
    <m/>
    <s v="Becas de Educación Media Superior"/>
    <s v=""/>
    <n v="0"/>
    <s v="ANDROID-APP"/>
    <s v="Becas de Educación Media Superior"/>
    <s v=""/>
    <m/>
    <n v="0"/>
    <n v="0"/>
  </r>
  <r>
    <n v="263599"/>
    <n v="263599"/>
    <m/>
    <s v=""/>
    <n v="614"/>
    <s v="5145475"/>
    <x v="19"/>
    <s v=""/>
    <d v="2021-11-19T00:00:00"/>
    <s v="viernes"/>
    <n v="6"/>
    <s v="noviembre"/>
    <n v="11"/>
    <n v="2021"/>
    <d v="1899-12-30T10:20:43"/>
    <n v="0"/>
    <m/>
    <m/>
    <m/>
    <s v="Bienestar Azteca"/>
    <s v=""/>
    <n v="0"/>
    <s v="ANDROID-APP"/>
    <s v="Bienestar Azteca"/>
    <s v=""/>
    <m/>
    <n v="0"/>
    <n v="0"/>
  </r>
  <r>
    <n v="263600"/>
    <n v="263600"/>
    <m/>
    <s v=""/>
    <n v="614"/>
    <s v="5145475"/>
    <x v="19"/>
    <s v=""/>
    <d v="2021-11-19T00:00:00"/>
    <s v="viernes"/>
    <n v="6"/>
    <s v="noviembre"/>
    <n v="11"/>
    <n v="2021"/>
    <d v="1899-12-30T10:20:45"/>
    <n v="0"/>
    <m/>
    <m/>
    <m/>
    <s v="Etapa 2. Recibe tu beca."/>
    <s v=""/>
    <n v="0"/>
    <s v="ANDROID-APP"/>
    <s v="Etapa 2. Recibe tu beca."/>
    <s v=""/>
    <m/>
    <n v="0"/>
    <n v="0"/>
  </r>
  <r>
    <n v="263601"/>
    <n v="263601"/>
    <m/>
    <s v=""/>
    <n v="222"/>
    <s v="3804584"/>
    <x v="18"/>
    <s v=""/>
    <d v="2021-11-19T00:00:00"/>
    <s v="viernes"/>
    <n v="6"/>
    <s v="noviembre"/>
    <n v="11"/>
    <n v="2021"/>
    <d v="1899-12-30T10:20:46"/>
    <n v="0"/>
    <m/>
    <m/>
    <m/>
    <s v="Redes Sociales"/>
    <s v=""/>
    <n v="0"/>
    <s v="ANDROID-APP"/>
    <s v="Redes Sociales"/>
    <s v=""/>
    <m/>
    <n v="0"/>
    <n v="0"/>
  </r>
  <r>
    <n v="263602"/>
    <n v="263602"/>
    <m/>
    <s v=""/>
    <n v="222"/>
    <s v="3804584"/>
    <x v="18"/>
    <s v=""/>
    <d v="2021-11-19T00:00:00"/>
    <s v="viernes"/>
    <n v="6"/>
    <s v="noviembre"/>
    <n v="11"/>
    <n v="2021"/>
    <d v="1899-12-30T10:20:47"/>
    <n v="0"/>
    <m/>
    <m/>
    <m/>
    <s v="Redes Sociales"/>
    <s v=""/>
    <n v="0"/>
    <s v="ANDROID-APP"/>
    <s v="Redes Sociales"/>
    <s v=""/>
    <m/>
    <n v="0"/>
    <n v="0"/>
  </r>
  <r>
    <n v="263603"/>
    <n v="263603"/>
    <m/>
    <s v=""/>
    <n v="222"/>
    <s v="3804584"/>
    <x v="18"/>
    <s v=""/>
    <d v="2021-11-19T00:00:00"/>
    <s v="viernes"/>
    <n v="6"/>
    <s v="noviembre"/>
    <n v="11"/>
    <n v="2021"/>
    <d v="1899-12-30T10:20:54"/>
    <n v="0"/>
    <m/>
    <m/>
    <m/>
    <s v="Becas Jovenes Escribiendo el futuro"/>
    <s v=""/>
    <n v="0"/>
    <s v="ANDROID-APP"/>
    <s v="Becas Jovenes Escribiendo el futuro"/>
    <s v=""/>
    <m/>
    <n v="0"/>
    <n v="0"/>
  </r>
  <r>
    <n v="263604"/>
    <n v="263604"/>
    <m/>
    <s v=""/>
    <n v="614"/>
    <s v="5145475"/>
    <x v="19"/>
    <s v=""/>
    <d v="2021-11-19T00:00:00"/>
    <s v="viernes"/>
    <n v="6"/>
    <s v="noviembre"/>
    <n v="11"/>
    <n v="2021"/>
    <d v="1899-12-30T10:20:54"/>
    <n v="0"/>
    <m/>
    <m/>
    <m/>
    <s v="Banco Bienestar Azteca"/>
    <s v=""/>
    <n v="0"/>
    <s v="ANDROID-APP"/>
    <s v="https://bienestarazteca.com/"/>
    <s v=""/>
    <m/>
    <n v="0"/>
    <n v="0"/>
  </r>
  <r>
    <n v="263605"/>
    <n v="263605"/>
    <m/>
    <s v=""/>
    <n v="332"/>
    <s v="3278434"/>
    <x v="17"/>
    <s v=""/>
    <d v="2021-11-19T00:00:00"/>
    <s v="viernes"/>
    <n v="6"/>
    <s v="noviembre"/>
    <n v="11"/>
    <n v="2021"/>
    <d v="1899-12-30T10:20:56"/>
    <n v="0"/>
    <m/>
    <m/>
    <m/>
    <s v="Becas de Educación Media Superior"/>
    <s v=""/>
    <n v="0"/>
    <s v="ANDROID-APP"/>
    <s v="Becas de Educación Media Superior"/>
    <s v=""/>
    <m/>
    <n v="0"/>
    <n v="0"/>
  </r>
  <r>
    <n v="263606"/>
    <n v="263606"/>
    <m/>
    <s v=""/>
    <n v="222"/>
    <s v="3804584"/>
    <x v="18"/>
    <s v=""/>
    <d v="2021-11-19T00:00:00"/>
    <s v="viernes"/>
    <n v="6"/>
    <s v="noviembre"/>
    <n v="11"/>
    <n v="2021"/>
    <d v="1899-12-30T10:20:57"/>
    <n v="0"/>
    <m/>
    <m/>
    <m/>
    <s v="Convocatoria_JEF"/>
    <s v=""/>
    <n v="0"/>
    <s v="ANDROID-APP"/>
    <s v="Convocatoria"/>
    <s v=""/>
    <m/>
    <n v="0"/>
    <n v="0"/>
  </r>
  <r>
    <n v="263607"/>
    <n v="263607"/>
    <m/>
    <s v=""/>
    <n v="222"/>
    <s v="3804584"/>
    <x v="18"/>
    <s v=""/>
    <d v="2021-11-19T00:00:00"/>
    <s v="viernes"/>
    <n v="6"/>
    <s v="noviembre"/>
    <n v="11"/>
    <n v="2021"/>
    <d v="1899-12-30T10:20:59"/>
    <n v="0"/>
    <m/>
    <m/>
    <m/>
    <s v="Información General_JEF"/>
    <s v=""/>
    <n v="0"/>
    <s v="ANDROID-APP"/>
    <s v="Información General"/>
    <s v=""/>
    <m/>
    <n v="0"/>
    <n v="0"/>
  </r>
  <r>
    <n v="263608"/>
    <n v="263608"/>
    <m/>
    <s v=""/>
    <n v="625"/>
    <s v="8424768"/>
    <x v="23"/>
    <s v=""/>
    <d v="2021-11-19T00:00:00"/>
    <s v="viernes"/>
    <n v="6"/>
    <s v="noviembre"/>
    <n v="11"/>
    <n v="2021"/>
    <d v="1899-12-30T10:21:01"/>
    <n v="0"/>
    <m/>
    <m/>
    <m/>
    <s v="INTERCEPCIÓN DE LLAMADAS"/>
    <s v=""/>
    <n v="0"/>
    <s v="ANDROID-APP"/>
    <s v=""/>
    <s v=""/>
    <m/>
    <n v="0"/>
    <n v="0"/>
  </r>
  <r>
    <n v="263609"/>
    <n v="263609"/>
    <m/>
    <s v=""/>
    <n v="222"/>
    <s v="3804584"/>
    <x v="18"/>
    <s v=""/>
    <d v="2021-11-19T00:00:00"/>
    <s v="viernes"/>
    <n v="6"/>
    <s v="noviembre"/>
    <n v="11"/>
    <n v="2021"/>
    <d v="1899-12-30T10:21:02"/>
    <n v="0"/>
    <m/>
    <m/>
    <m/>
    <s v="Becas de Educación Básica"/>
    <s v=""/>
    <n v="0"/>
    <s v="ANDROID-APP"/>
    <s v="Becas de Educación Básica"/>
    <s v=""/>
    <m/>
    <n v="0"/>
    <n v="0"/>
  </r>
  <r>
    <n v="263610"/>
    <n v="263610"/>
    <m/>
    <s v=""/>
    <n v="556"/>
    <s v="2232322"/>
    <x v="18"/>
    <s v=""/>
    <d v="2021-11-19T00:00:00"/>
    <s v="viernes"/>
    <n v="6"/>
    <s v="noviembre"/>
    <n v="11"/>
    <n v="2021"/>
    <d v="1899-12-30T10:21:04"/>
    <n v="0"/>
    <m/>
    <m/>
    <m/>
    <s v="Becas Jovenes Escribiendo el futuro"/>
    <s v=""/>
    <n v="0"/>
    <s v="ANDROID-APP"/>
    <s v="Becas Jovenes Escribiendo el futuro"/>
    <s v=""/>
    <m/>
    <n v="0"/>
    <n v="0"/>
  </r>
  <r>
    <n v="263611"/>
    <n v="263611"/>
    <m/>
    <s v=""/>
    <n v="222"/>
    <s v="3804584"/>
    <x v="18"/>
    <s v=""/>
    <d v="2021-11-19T00:00:00"/>
    <s v="viernes"/>
    <n v="6"/>
    <s v="noviembre"/>
    <n v="11"/>
    <n v="2021"/>
    <d v="1899-12-30T10:21:04"/>
    <n v="0"/>
    <m/>
    <m/>
    <m/>
    <s v="Becas Elisa Acuña"/>
    <s v=""/>
    <n v="0"/>
    <s v="ANDROID-APP"/>
    <s v="Becas Elisa Acuña"/>
    <s v=""/>
    <m/>
    <n v="0"/>
    <n v="0"/>
  </r>
  <r>
    <n v="263612"/>
    <n v="263612"/>
    <m/>
    <s v=""/>
    <n v="556"/>
    <s v="2232322"/>
    <x v="18"/>
    <s v=""/>
    <d v="2021-11-19T00:00:00"/>
    <s v="viernes"/>
    <n v="6"/>
    <s v="noviembre"/>
    <n v="11"/>
    <n v="2021"/>
    <d v="1899-12-30T10:21:07"/>
    <n v="0"/>
    <m/>
    <m/>
    <m/>
    <s v="Información General_JEF"/>
    <s v=""/>
    <n v="0"/>
    <s v="ANDROID-APP"/>
    <s v="Información General"/>
    <s v=""/>
    <m/>
    <n v="0"/>
    <n v="0"/>
  </r>
  <r>
    <n v="263613"/>
    <n v="263613"/>
    <m/>
    <s v=""/>
    <n v="625"/>
    <s v="8424768"/>
    <x v="23"/>
    <s v=""/>
    <d v="2021-11-19T00:00:00"/>
    <s v="viernes"/>
    <n v="6"/>
    <s v="noviembre"/>
    <n v="11"/>
    <n v="2021"/>
    <d v="1899-12-30T10:21:23"/>
    <n v="0"/>
    <m/>
    <m/>
    <m/>
    <s v="Redes Sociales"/>
    <s v=""/>
    <n v="0"/>
    <s v="ANDROID-APP"/>
    <s v="Redes Sociales"/>
    <s v=""/>
    <m/>
    <n v="0"/>
    <n v="0"/>
  </r>
  <r>
    <n v="263614"/>
    <n v="263614"/>
    <m/>
    <s v=""/>
    <n v="625"/>
    <s v="8424768"/>
    <x v="23"/>
    <s v=""/>
    <d v="2021-11-19T00:00:00"/>
    <s v="viernes"/>
    <n v="6"/>
    <s v="noviembre"/>
    <n v="11"/>
    <n v="2021"/>
    <d v="1899-12-30T10:21:32"/>
    <n v="0"/>
    <m/>
    <m/>
    <m/>
    <s v="Becas Elisa Acuña"/>
    <s v=""/>
    <n v="0"/>
    <s v="ANDROID-APP"/>
    <s v="Becas Elisa Acuña"/>
    <s v=""/>
    <m/>
    <n v="0"/>
    <n v="0"/>
  </r>
  <r>
    <n v="263615"/>
    <n v="263615"/>
    <m/>
    <s v=""/>
    <n v="332"/>
    <s v="3278434"/>
    <x v="17"/>
    <s v=""/>
    <d v="2021-11-19T00:00:00"/>
    <s v="viernes"/>
    <n v="6"/>
    <s v="noviembre"/>
    <n v="11"/>
    <n v="2021"/>
    <d v="1899-12-30T10:21:35"/>
    <n v="0"/>
    <m/>
    <m/>
    <m/>
    <s v="INTERCEPCIÓN DE LLAMADAS"/>
    <s v=""/>
    <n v="0"/>
    <s v="ANDROID-APP"/>
    <s v=""/>
    <s v=""/>
    <m/>
    <n v="0"/>
    <n v="0"/>
  </r>
  <r>
    <n v="263616"/>
    <n v="263616"/>
    <m/>
    <s v=""/>
    <n v="625"/>
    <s v="8424768"/>
    <x v="23"/>
    <s v=""/>
    <d v="2021-11-19T00:00:00"/>
    <s v="viernes"/>
    <n v="6"/>
    <s v="noviembre"/>
    <n v="11"/>
    <n v="2021"/>
    <d v="1899-12-30T10:21:37"/>
    <n v="0"/>
    <m/>
    <m/>
    <m/>
    <s v="Becas de Educación Media Superior"/>
    <s v=""/>
    <n v="0"/>
    <s v="ANDROID-APP"/>
    <s v="Becas de Educación Media Superior"/>
    <s v=""/>
    <m/>
    <n v="0"/>
    <n v="0"/>
  </r>
  <r>
    <n v="263617"/>
    <n v="263617"/>
    <m/>
    <s v=""/>
    <n v="556"/>
    <s v="2232322"/>
    <x v="18"/>
    <s v=""/>
    <d v="2021-11-19T00:00:00"/>
    <s v="viernes"/>
    <n v="6"/>
    <s v="noviembre"/>
    <n v="11"/>
    <n v="2021"/>
    <d v="1899-12-30T10:21:40"/>
    <n v="0"/>
    <m/>
    <m/>
    <m/>
    <s v="Becas de Educación Media Superior"/>
    <s v=""/>
    <n v="0"/>
    <s v="ANDROID-APP"/>
    <s v="Becas de Educación Media Superior"/>
    <s v=""/>
    <m/>
    <n v="0"/>
    <n v="0"/>
  </r>
  <r>
    <n v="263618"/>
    <n v="263618"/>
    <m/>
    <s v=""/>
    <n v="625"/>
    <s v="8424768"/>
    <x v="23"/>
    <s v=""/>
    <d v="2021-11-19T00:00:00"/>
    <s v="viernes"/>
    <n v="6"/>
    <s v="noviembre"/>
    <n v="11"/>
    <n v="2021"/>
    <d v="1899-12-30T10:21:41"/>
    <n v="0"/>
    <m/>
    <m/>
    <m/>
    <s v="Bienestar Azteca"/>
    <s v=""/>
    <n v="0"/>
    <s v="ANDROID-APP"/>
    <s v="Bienestar Azteca"/>
    <s v=""/>
    <m/>
    <n v="0"/>
    <n v="0"/>
  </r>
  <r>
    <n v="263619"/>
    <n v="263619"/>
    <m/>
    <s v=""/>
    <n v="556"/>
    <s v="2232322"/>
    <x v="18"/>
    <s v=""/>
    <d v="2021-11-19T00:00:00"/>
    <s v="viernes"/>
    <n v="6"/>
    <s v="noviembre"/>
    <n v="11"/>
    <n v="2021"/>
    <d v="1899-12-30T10:21:42"/>
    <n v="0"/>
    <m/>
    <m/>
    <m/>
    <s v="Información General_BEMS"/>
    <s v=""/>
    <n v="0"/>
    <s v="ANDROID-APP"/>
    <s v="Información General"/>
    <s v=""/>
    <m/>
    <n v="0"/>
    <n v="0"/>
  </r>
  <r>
    <n v="263620"/>
    <n v="263620"/>
    <m/>
    <s v=""/>
    <n v="332"/>
    <s v="3278434"/>
    <x v="17"/>
    <s v=""/>
    <d v="2021-11-19T00:00:00"/>
    <s v="viernes"/>
    <n v="6"/>
    <s v="noviembre"/>
    <n v="11"/>
    <n v="2021"/>
    <d v="1899-12-30T10:21:49"/>
    <n v="0"/>
    <m/>
    <m/>
    <m/>
    <s v="Becas de Educación Media Superior"/>
    <s v=""/>
    <n v="0"/>
    <s v="ANDROID-APP"/>
    <s v="Becas de Educación Media Superior"/>
    <s v=""/>
    <m/>
    <n v="0"/>
    <n v="0"/>
  </r>
  <r>
    <n v="263621"/>
    <n v="263621"/>
    <m/>
    <s v=""/>
    <n v="332"/>
    <s v="3278434"/>
    <x v="17"/>
    <s v=""/>
    <d v="2021-11-19T00:00:00"/>
    <s v="viernes"/>
    <n v="6"/>
    <s v="noviembre"/>
    <n v="11"/>
    <n v="2021"/>
    <d v="1899-12-30T10:21:54"/>
    <n v="0"/>
    <m/>
    <m/>
    <m/>
    <s v="Información General_BEMS"/>
    <s v=""/>
    <n v="0"/>
    <s v="ANDROID-APP"/>
    <s v="Información General"/>
    <s v=""/>
    <m/>
    <n v="0"/>
    <n v="0"/>
  </r>
  <r>
    <n v="263622"/>
    <n v="263622"/>
    <m/>
    <s v=""/>
    <n v="332"/>
    <s v="3278434"/>
    <x v="17"/>
    <s v=""/>
    <d v="2021-11-19T00:00:00"/>
    <s v="viernes"/>
    <n v="6"/>
    <s v="noviembre"/>
    <n v="11"/>
    <n v="2021"/>
    <d v="1899-12-30T10:21:59"/>
    <n v="0"/>
    <m/>
    <m/>
    <m/>
    <s v="Bienestar Azteca"/>
    <s v=""/>
    <n v="0"/>
    <s v="ANDROID-APP"/>
    <s v="Bienestar Azteca"/>
    <s v=""/>
    <m/>
    <n v="0"/>
    <n v="0"/>
  </r>
  <r>
    <n v="263623"/>
    <n v="263623"/>
    <m/>
    <s v=""/>
    <n v="625"/>
    <s v="8424768"/>
    <x v="23"/>
    <s v=""/>
    <d v="2021-11-19T00:00:00"/>
    <s v="viernes"/>
    <n v="6"/>
    <s v="noviembre"/>
    <n v="11"/>
    <n v="2021"/>
    <d v="1899-12-30T10:22:02"/>
    <n v="0"/>
    <m/>
    <m/>
    <m/>
    <s v="Etapa 2. Recibe tu beca."/>
    <s v=""/>
    <n v="0"/>
    <s v="ANDROID-APP"/>
    <s v="Etapa 2. Recibe tu beca."/>
    <s v=""/>
    <m/>
    <n v="0"/>
    <n v="0"/>
  </r>
  <r>
    <n v="263624"/>
    <n v="263624"/>
    <m/>
    <s v=""/>
    <n v="556"/>
    <s v="2232322"/>
    <x v="18"/>
    <s v=""/>
    <d v="2021-11-19T00:00:00"/>
    <s v="viernes"/>
    <n v="6"/>
    <s v="noviembre"/>
    <n v="11"/>
    <n v="2021"/>
    <d v="1899-12-30T10:22:03"/>
    <n v="0"/>
    <m/>
    <m/>
    <m/>
    <s v="Bienestar Azteca"/>
    <s v=""/>
    <n v="0"/>
    <s v="ANDROID-APP"/>
    <s v="Bienestar Azteca"/>
    <s v=""/>
    <m/>
    <n v="0"/>
    <n v="0"/>
  </r>
  <r>
    <n v="263625"/>
    <n v="263625"/>
    <m/>
    <s v=""/>
    <n v="556"/>
    <s v="2232322"/>
    <x v="18"/>
    <s v=""/>
    <d v="2021-11-19T00:00:00"/>
    <s v="viernes"/>
    <n v="6"/>
    <s v="noviembre"/>
    <n v="11"/>
    <n v="2021"/>
    <d v="1899-12-30T10:22:11"/>
    <n v="0"/>
    <m/>
    <m/>
    <m/>
    <s v="Etapa 1. Registro"/>
    <s v=""/>
    <n v="0"/>
    <s v="ANDROID-APP"/>
    <s v="Etapa 1. Registro"/>
    <s v=""/>
    <m/>
    <n v="0"/>
    <n v="0"/>
  </r>
  <r>
    <n v="263626"/>
    <n v="263626"/>
    <m/>
    <s v=""/>
    <n v="625"/>
    <s v="8424768"/>
    <x v="23"/>
    <s v=""/>
    <d v="2021-11-19T00:00:00"/>
    <s v="viernes"/>
    <n v="6"/>
    <s v="noviembre"/>
    <n v="11"/>
    <n v="2021"/>
    <d v="1899-12-30T10:22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3627"/>
    <n v="263627"/>
    <m/>
    <s v=""/>
    <n v="556"/>
    <s v="2232322"/>
    <x v="18"/>
    <s v=""/>
    <d v="2021-11-19T00:00:00"/>
    <s v="viernes"/>
    <n v="6"/>
    <s v="noviembre"/>
    <n v="11"/>
    <n v="2021"/>
    <d v="1899-12-30T10:22:28"/>
    <n v="0"/>
    <m/>
    <m/>
    <m/>
    <s v="Etapa 2. Recibe tu beca."/>
    <s v=""/>
    <n v="0"/>
    <s v="ANDROID-APP"/>
    <s v="Etapa 2. Recibe tu beca."/>
    <s v=""/>
    <m/>
    <n v="0"/>
    <n v="0"/>
  </r>
  <r>
    <n v="263628"/>
    <n v="263628"/>
    <m/>
    <s v=""/>
    <n v="625"/>
    <s v="8424768"/>
    <x v="23"/>
    <s v=""/>
    <d v="2021-11-19T00:00:00"/>
    <s v="viernes"/>
    <n v="6"/>
    <s v="noviembre"/>
    <n v="11"/>
    <n v="2021"/>
    <d v="1899-12-30T10:22:45"/>
    <n v="0"/>
    <m/>
    <m/>
    <m/>
    <s v="Contraloría Social"/>
    <s v=""/>
    <n v="0"/>
    <s v="ANDROID-APP"/>
    <s v="Contraloría Social"/>
    <s v=""/>
    <m/>
    <n v="0"/>
    <n v="0"/>
  </r>
  <r>
    <n v="263629"/>
    <n v="263629"/>
    <m/>
    <s v=""/>
    <n v="625"/>
    <s v="8424768"/>
    <x v="23"/>
    <s v=""/>
    <d v="2021-11-19T00:00:00"/>
    <s v="viernes"/>
    <n v="6"/>
    <s v="noviembre"/>
    <n v="11"/>
    <n v="2021"/>
    <d v="1899-12-30T10:22:56"/>
    <n v="0"/>
    <m/>
    <m/>
    <m/>
    <s v="¡Regístrate como representante!"/>
    <s v=""/>
    <n v="0"/>
    <s v="ANDROID-APP"/>
    <s v="¡Regístrate como representante!"/>
    <s v=""/>
    <m/>
    <n v="0"/>
    <n v="0"/>
  </r>
  <r>
    <n v="263630"/>
    <n v="263630"/>
    <m/>
    <s v=""/>
    <n v="556"/>
    <s v="2232322"/>
    <x v="18"/>
    <s v=""/>
    <d v="2021-11-19T00:00:00"/>
    <s v="viernes"/>
    <n v="6"/>
    <s v="noviembre"/>
    <n v="11"/>
    <n v="2021"/>
    <d v="1899-12-30T10:23:21"/>
    <n v="0"/>
    <m/>
    <m/>
    <m/>
    <s v="¿Qué es Bienestar Azteca?"/>
    <s v=""/>
    <n v="0"/>
    <s v="ANDROID-APP"/>
    <s v="¿Qué es Bienestar Azteca?"/>
    <s v=""/>
    <m/>
    <n v="0"/>
    <n v="0"/>
  </r>
  <r>
    <n v="263631"/>
    <n v="263631"/>
    <m/>
    <s v=""/>
    <n v="556"/>
    <s v="2232322"/>
    <x v="18"/>
    <s v=""/>
    <d v="2021-11-19T00:00:00"/>
    <s v="viernes"/>
    <n v="6"/>
    <s v="noviembre"/>
    <n v="11"/>
    <n v="2021"/>
    <d v="1899-12-30T10:23:33"/>
    <n v="0"/>
    <m/>
    <m/>
    <m/>
    <s v="Etapa 1. Registro"/>
    <s v=""/>
    <n v="0"/>
    <s v="ANDROID-APP"/>
    <s v="Etapa 1. Registro"/>
    <s v=""/>
    <m/>
    <n v="0"/>
    <n v="0"/>
  </r>
  <r>
    <n v="263632"/>
    <n v="263632"/>
    <m/>
    <s v=""/>
    <n v="916"/>
    <s v="1187536"/>
    <x v="26"/>
    <s v=""/>
    <d v="2021-11-19T00:00:00"/>
    <s v="viernes"/>
    <n v="6"/>
    <s v="noviembre"/>
    <n v="11"/>
    <n v="2021"/>
    <d v="1899-12-30T10:23:54"/>
    <n v="0"/>
    <m/>
    <m/>
    <m/>
    <s v="INTERCEPCIÓN DE LLAMADAS"/>
    <s v=""/>
    <n v="0"/>
    <s v="ANDROID-APP"/>
    <s v=""/>
    <s v=""/>
    <m/>
    <n v="0"/>
    <n v="0"/>
  </r>
  <r>
    <n v="263633"/>
    <n v="263633"/>
    <m/>
    <s v=""/>
    <n v="556"/>
    <s v="2232322"/>
    <x v="18"/>
    <s v=""/>
    <d v="2021-11-19T00:00:00"/>
    <s v="viernes"/>
    <n v="6"/>
    <s v="noviembre"/>
    <n v="11"/>
    <n v="2021"/>
    <d v="1899-12-30T10:23:56"/>
    <n v="0"/>
    <m/>
    <m/>
    <m/>
    <s v="Etapa 1. Registro"/>
    <s v=""/>
    <n v="0"/>
    <s v="ANDROID-APP"/>
    <s v="https://bienestarazteca.com/"/>
    <s v=""/>
    <m/>
    <n v="0"/>
    <n v="0"/>
  </r>
  <r>
    <n v="263634"/>
    <n v="263634"/>
    <m/>
    <s v=""/>
    <n v="556"/>
    <s v="2232322"/>
    <x v="18"/>
    <s v=""/>
    <d v="2021-11-19T00:00:00"/>
    <s v="viernes"/>
    <n v="6"/>
    <s v="noviembre"/>
    <n v="11"/>
    <n v="2021"/>
    <d v="1899-12-30T10:24:22"/>
    <n v="0"/>
    <m/>
    <m/>
    <m/>
    <s v="Etapa 1. Registro"/>
    <s v=""/>
    <n v="0"/>
    <s v="ANDROID-APP"/>
    <s v="https://bienestarazteca.com/"/>
    <s v=""/>
    <m/>
    <n v="0"/>
    <n v="0"/>
  </r>
  <r>
    <n v="263635"/>
    <n v="263635"/>
    <m/>
    <s v=""/>
    <n v="633"/>
    <s v="1021615"/>
    <x v="12"/>
    <s v=""/>
    <d v="2021-11-19T00:00:00"/>
    <s v="viernes"/>
    <n v="6"/>
    <s v="noviembre"/>
    <n v="11"/>
    <n v="2021"/>
    <d v="1899-12-30T10:24:22"/>
    <n v="0"/>
    <m/>
    <m/>
    <m/>
    <s v="INTERCEPCIÓN DE LLAMADAS"/>
    <s v=""/>
    <n v="0"/>
    <s v="ANDROID-APP"/>
    <s v=""/>
    <s v=""/>
    <m/>
    <n v="0"/>
    <n v="0"/>
  </r>
  <r>
    <n v="263636"/>
    <n v="263636"/>
    <m/>
    <s v=""/>
    <n v="633"/>
    <s v="1021615"/>
    <x v="12"/>
    <s v=""/>
    <d v="2021-11-19T00:00:00"/>
    <s v="viernes"/>
    <n v="6"/>
    <s v="noviembre"/>
    <n v="11"/>
    <n v="2021"/>
    <d v="1899-12-30T10:24:24"/>
    <n v="0"/>
    <m/>
    <m/>
    <m/>
    <s v="Becas de Educación Media Superior"/>
    <s v=""/>
    <n v="0"/>
    <s v="ANDROID-APP"/>
    <s v="Becas de Educación Media Superior"/>
    <s v=""/>
    <m/>
    <n v="0"/>
    <n v="0"/>
  </r>
  <r>
    <n v="263637"/>
    <n v="263637"/>
    <m/>
    <s v=""/>
    <n v="633"/>
    <s v="1021615"/>
    <x v="12"/>
    <s v=""/>
    <d v="2021-11-19T00:00:00"/>
    <s v="viernes"/>
    <n v="6"/>
    <s v="noviembre"/>
    <n v="11"/>
    <n v="2021"/>
    <d v="1899-12-30T10:24:27"/>
    <n v="0"/>
    <m/>
    <m/>
    <m/>
    <s v="Bienestar Azteca"/>
    <s v=""/>
    <n v="0"/>
    <s v="ANDROID-APP"/>
    <s v="Bienestar Azteca"/>
    <s v=""/>
    <m/>
    <n v="0"/>
    <n v="0"/>
  </r>
  <r>
    <n v="263638"/>
    <n v="263638"/>
    <m/>
    <s v=""/>
    <n v="633"/>
    <s v="1021615"/>
    <x v="12"/>
    <s v=""/>
    <d v="2021-11-19T00:00:00"/>
    <s v="viernes"/>
    <n v="6"/>
    <s v="noviembre"/>
    <n v="11"/>
    <n v="2021"/>
    <d v="1899-12-30T10:24:28"/>
    <n v="0"/>
    <m/>
    <m/>
    <m/>
    <s v="Etapa 1. Registro"/>
    <s v=""/>
    <n v="0"/>
    <s v="ANDROID-APP"/>
    <s v="Etapa 1. Registro"/>
    <s v=""/>
    <m/>
    <n v="0"/>
    <n v="0"/>
  </r>
  <r>
    <n v="263639"/>
    <n v="263639"/>
    <m/>
    <s v=""/>
    <n v="633"/>
    <s v="1021615"/>
    <x v="12"/>
    <s v=""/>
    <d v="2021-11-19T00:00:00"/>
    <s v="viernes"/>
    <n v="6"/>
    <s v="noviembre"/>
    <n v="11"/>
    <n v="2021"/>
    <d v="1899-12-30T10:24:30"/>
    <n v="0"/>
    <m/>
    <m/>
    <m/>
    <s v="Etapa 1. Registro"/>
    <s v=""/>
    <n v="0"/>
    <s v="ANDROID-APP"/>
    <s v="https://bienestarazteca.com/"/>
    <s v=""/>
    <m/>
    <n v="0"/>
    <n v="0"/>
  </r>
  <r>
    <n v="263640"/>
    <n v="263640"/>
    <m/>
    <s v=""/>
    <n v="636"/>
    <s v="1252473"/>
    <x v="19"/>
    <s v=""/>
    <d v="2021-11-19T00:00:00"/>
    <s v="viernes"/>
    <n v="6"/>
    <s v="noviembre"/>
    <n v="11"/>
    <n v="2021"/>
    <d v="1899-12-30T10:24:44"/>
    <n v="0"/>
    <m/>
    <m/>
    <m/>
    <s v="INTERCEPCIÓN DE LLAMADAS"/>
    <s v=""/>
    <n v="0"/>
    <s v="ANDROID-APP"/>
    <s v=""/>
    <s v=""/>
    <m/>
    <n v="0"/>
    <n v="0"/>
  </r>
  <r>
    <n v="263641"/>
    <n v="263641"/>
    <m/>
    <s v=""/>
    <n v="556"/>
    <s v="2232322"/>
    <x v="18"/>
    <s v=""/>
    <d v="2021-11-19T00:00:00"/>
    <s v="viernes"/>
    <n v="6"/>
    <s v="noviembre"/>
    <n v="11"/>
    <n v="2021"/>
    <d v="1899-12-30T10:25:18"/>
    <n v="0"/>
    <m/>
    <m/>
    <m/>
    <s v="Etapa 1. Registro"/>
    <s v=""/>
    <n v="0"/>
    <s v="ANDROID-APP"/>
    <s v="https://bienestarazteca.com/"/>
    <s v=""/>
    <m/>
    <n v="0"/>
    <n v="0"/>
  </r>
  <r>
    <n v="263642"/>
    <n v="263642"/>
    <m/>
    <s v=""/>
    <n v="636"/>
    <s v="1252473"/>
    <x v="19"/>
    <s v=""/>
    <d v="2021-11-19T00:00:00"/>
    <s v="viernes"/>
    <n v="6"/>
    <s v="noviembre"/>
    <n v="11"/>
    <n v="2021"/>
    <d v="1899-12-30T10:25:21"/>
    <n v="0"/>
    <m/>
    <m/>
    <m/>
    <s v="Becas de Educación Media Superior"/>
    <s v=""/>
    <n v="0"/>
    <s v="ANDROID-APP"/>
    <s v="Becas de Educación Media Superior"/>
    <s v=""/>
    <m/>
    <n v="0"/>
    <n v="0"/>
  </r>
  <r>
    <n v="263643"/>
    <n v="263643"/>
    <m/>
    <s v=""/>
    <n v="636"/>
    <s v="1252473"/>
    <x v="19"/>
    <s v=""/>
    <d v="2021-11-19T00:00:00"/>
    <s v="viernes"/>
    <n v="6"/>
    <s v="noviembre"/>
    <n v="11"/>
    <n v="2021"/>
    <d v="1899-12-30T10:25:25"/>
    <n v="0"/>
    <m/>
    <m/>
    <m/>
    <s v="Bienestar Azteca"/>
    <s v=""/>
    <n v="0"/>
    <s v="ANDROID-APP"/>
    <s v="Bienestar Azteca"/>
    <s v=""/>
    <m/>
    <n v="0"/>
    <n v="0"/>
  </r>
  <r>
    <n v="263644"/>
    <n v="263644"/>
    <m/>
    <s v=""/>
    <n v="636"/>
    <s v="1252473"/>
    <x v="19"/>
    <s v=""/>
    <d v="2021-11-19T00:00:00"/>
    <s v="viernes"/>
    <n v="6"/>
    <s v="noviembre"/>
    <n v="11"/>
    <n v="2021"/>
    <d v="1899-12-30T10:25:27"/>
    <n v="0"/>
    <m/>
    <m/>
    <m/>
    <s v="Etapa 1. Registro"/>
    <s v=""/>
    <n v="0"/>
    <s v="ANDROID-APP"/>
    <s v="Etapa 1. Registro"/>
    <s v=""/>
    <m/>
    <n v="0"/>
    <n v="0"/>
  </r>
  <r>
    <n v="263645"/>
    <n v="263645"/>
    <m/>
    <s v=""/>
    <n v="636"/>
    <s v="1252473"/>
    <x v="19"/>
    <s v=""/>
    <d v="2021-11-19T00:00:00"/>
    <s v="viernes"/>
    <n v="6"/>
    <s v="noviembre"/>
    <n v="11"/>
    <n v="2021"/>
    <d v="1899-12-30T10:25:28"/>
    <n v="0"/>
    <m/>
    <m/>
    <m/>
    <s v="Etapa 1. Registro"/>
    <s v=""/>
    <n v="0"/>
    <s v="ANDROID-APP"/>
    <s v="https://bienestarazteca.com/"/>
    <s v=""/>
    <m/>
    <n v="0"/>
    <n v="0"/>
  </r>
  <r>
    <n v="263646"/>
    <n v="263646"/>
    <m/>
    <s v=""/>
    <n v="229"/>
    <s v="2225876"/>
    <x v="3"/>
    <s v=""/>
    <d v="2021-11-19T00:00:00"/>
    <s v="viernes"/>
    <n v="6"/>
    <s v="noviembre"/>
    <n v="11"/>
    <n v="2021"/>
    <d v="1899-12-30T10:25:47"/>
    <n v="0"/>
    <m/>
    <m/>
    <m/>
    <s v="INTERCEPCIÓN DE LLAMADAS"/>
    <s v=""/>
    <n v="0"/>
    <s v="ANDROID-APP"/>
    <s v=""/>
    <s v=""/>
    <m/>
    <n v="0"/>
    <n v="0"/>
  </r>
  <r>
    <n v="263647"/>
    <n v="263647"/>
    <m/>
    <s v=""/>
    <n v="229"/>
    <s v="2225876"/>
    <x v="3"/>
    <s v=""/>
    <d v="2021-11-19T00:00:00"/>
    <s v="viernes"/>
    <n v="6"/>
    <s v="noviembre"/>
    <n v="11"/>
    <n v="2021"/>
    <d v="1899-12-30T10:25:51"/>
    <n v="0"/>
    <m/>
    <m/>
    <m/>
    <s v="Becas Jovenes Escribiendo el futuro"/>
    <s v=""/>
    <n v="0"/>
    <s v="ANDROID-APP"/>
    <s v="Becas Jovenes Escribiendo el futuro"/>
    <s v=""/>
    <m/>
    <n v="0"/>
    <n v="0"/>
  </r>
  <r>
    <n v="263648"/>
    <n v="263648"/>
    <m/>
    <s v=""/>
    <n v="229"/>
    <s v="2225876"/>
    <x v="3"/>
    <s v=""/>
    <d v="2021-11-19T00:00:00"/>
    <s v="viernes"/>
    <n v="6"/>
    <s v="noviembre"/>
    <n v="11"/>
    <n v="2021"/>
    <d v="1899-12-30T10:25:53"/>
    <n v="0"/>
    <m/>
    <m/>
    <m/>
    <s v="Convocatoria_JEF"/>
    <s v=""/>
    <n v="0"/>
    <s v="ANDROID-APP"/>
    <s v="Convocatoria"/>
    <s v=""/>
    <m/>
    <n v="0"/>
    <n v="0"/>
  </r>
  <r>
    <n v="263649"/>
    <n v="263649"/>
    <m/>
    <s v=""/>
    <n v="332"/>
    <s v="3278434"/>
    <x v="17"/>
    <s v=""/>
    <d v="2021-11-19T00:00:00"/>
    <s v="viernes"/>
    <n v="6"/>
    <s v="noviembre"/>
    <n v="11"/>
    <n v="2021"/>
    <d v="1899-12-30T10:26:40"/>
    <n v="0"/>
    <m/>
    <m/>
    <m/>
    <s v="Etapa 1. Registro"/>
    <s v=""/>
    <n v="0"/>
    <s v="ANDROID-APP"/>
    <s v="https://bienestarazteca.com/"/>
    <s v=""/>
    <m/>
    <n v="0"/>
    <n v="0"/>
  </r>
  <r>
    <n v="263650"/>
    <n v="263650"/>
    <m/>
    <s v=""/>
    <n v="312"/>
    <s v="2706037"/>
    <x v="16"/>
    <s v=""/>
    <d v="2021-11-19T00:00:00"/>
    <s v="viernes"/>
    <n v="6"/>
    <s v="noviembre"/>
    <n v="11"/>
    <n v="2021"/>
    <d v="1899-12-30T10:28:46"/>
    <n v="0"/>
    <m/>
    <m/>
    <m/>
    <s v="INTERCEPCIÓN DE LLAMADAS"/>
    <s v=""/>
    <n v="0"/>
    <s v="ANDROID-APP"/>
    <s v=""/>
    <s v=""/>
    <m/>
    <n v="0"/>
    <n v="0"/>
  </r>
  <r>
    <n v="263651"/>
    <n v="263651"/>
    <m/>
    <s v=""/>
    <n v="312"/>
    <s v="2706037"/>
    <x v="16"/>
    <s v=""/>
    <d v="2021-11-19T00:00:00"/>
    <s v="viernes"/>
    <n v="6"/>
    <s v="noviembre"/>
    <n v="11"/>
    <n v="2021"/>
    <d v="1899-12-30T10:30:52"/>
    <n v="0"/>
    <m/>
    <m/>
    <m/>
    <s v="Becas de Educación Media Superior"/>
    <s v=""/>
    <n v="0"/>
    <s v="ANDROID-APP"/>
    <s v="Becas de Educación Media Superior"/>
    <s v=""/>
    <m/>
    <n v="0"/>
    <n v="0"/>
  </r>
  <r>
    <n v="263652"/>
    <n v="263652"/>
    <m/>
    <s v=""/>
    <n v="312"/>
    <s v="2706037"/>
    <x v="16"/>
    <s v=""/>
    <d v="2021-11-19T00:00:00"/>
    <s v="viernes"/>
    <n v="6"/>
    <s v="noviembre"/>
    <n v="11"/>
    <n v="2021"/>
    <d v="1899-12-30T10:30:56"/>
    <n v="0"/>
    <m/>
    <m/>
    <m/>
    <s v="Bienestar Azteca"/>
    <s v=""/>
    <n v="0"/>
    <s v="ANDROID-APP"/>
    <s v="Bienestar Azteca"/>
    <s v=""/>
    <m/>
    <n v="0"/>
    <n v="0"/>
  </r>
  <r>
    <n v="263653"/>
    <n v="263653"/>
    <m/>
    <s v=""/>
    <n v="312"/>
    <s v="2706037"/>
    <x v="16"/>
    <s v=""/>
    <d v="2021-11-19T00:00:00"/>
    <s v="viernes"/>
    <n v="6"/>
    <s v="noviembre"/>
    <n v="11"/>
    <n v="2021"/>
    <d v="1899-12-30T10:30:58"/>
    <n v="0"/>
    <m/>
    <m/>
    <m/>
    <s v="¿Qué es Bienestar Azteca?"/>
    <s v=""/>
    <n v="0"/>
    <s v="ANDROID-APP"/>
    <s v="¿Qué es Bienestar Azteca?"/>
    <s v=""/>
    <m/>
    <n v="0"/>
    <n v="0"/>
  </r>
  <r>
    <n v="263654"/>
    <n v="263654"/>
    <m/>
    <s v=""/>
    <n v="228"/>
    <s v="4963730"/>
    <x v="3"/>
    <s v=""/>
    <d v="2021-11-19T00:00:00"/>
    <s v="viernes"/>
    <n v="6"/>
    <s v="noviembre"/>
    <n v="11"/>
    <n v="2021"/>
    <d v="1899-12-30T10:31:04"/>
    <n v="0"/>
    <m/>
    <m/>
    <m/>
    <s v="INTERCEPCIÓN DE LLAMADAS"/>
    <s v=""/>
    <n v="0"/>
    <s v="ANDROID-APP"/>
    <s v=""/>
    <s v=""/>
    <m/>
    <n v="0"/>
    <n v="0"/>
  </r>
  <r>
    <n v="263655"/>
    <n v="263655"/>
    <m/>
    <s v=""/>
    <n v="312"/>
    <s v="2706037"/>
    <x v="16"/>
    <s v=""/>
    <d v="2021-11-19T00:00:00"/>
    <s v="viernes"/>
    <n v="6"/>
    <s v="noviembre"/>
    <n v="11"/>
    <n v="2021"/>
    <d v="1899-12-30T10:31:20"/>
    <n v="0"/>
    <m/>
    <m/>
    <m/>
    <s v="Becas de Educación Básica"/>
    <s v=""/>
    <n v="0"/>
    <s v="ANDROID-APP"/>
    <s v="Becas de Educación Básica"/>
    <s v=""/>
    <m/>
    <n v="0"/>
    <n v="0"/>
  </r>
  <r>
    <n v="263656"/>
    <n v="263656"/>
    <m/>
    <s v=""/>
    <n v="312"/>
    <s v="2706037"/>
    <x v="16"/>
    <s v=""/>
    <d v="2021-11-19T00:00:00"/>
    <s v="viernes"/>
    <n v="6"/>
    <s v="noviembre"/>
    <n v="11"/>
    <n v="2021"/>
    <d v="1899-12-30T10:31:36"/>
    <n v="0"/>
    <m/>
    <m/>
    <m/>
    <s v="Becas Elisa Acuña"/>
    <s v=""/>
    <n v="0"/>
    <s v="ANDROID-APP"/>
    <s v="Becas Elisa Acuña"/>
    <s v=""/>
    <m/>
    <n v="0"/>
    <n v="0"/>
  </r>
  <r>
    <n v="263657"/>
    <n v="263657"/>
    <m/>
    <s v=""/>
    <n v="312"/>
    <s v="2706037"/>
    <x v="16"/>
    <s v=""/>
    <d v="2021-11-19T00:00:00"/>
    <s v="viernes"/>
    <n v="6"/>
    <s v="noviembre"/>
    <n v="11"/>
    <n v="2021"/>
    <d v="1899-12-30T10:31:58"/>
    <n v="0"/>
    <m/>
    <m/>
    <m/>
    <s v="Becas de Educación Básica"/>
    <s v=""/>
    <n v="0"/>
    <s v="ANDROID-APP"/>
    <s v="Becas de Educación Básica"/>
    <s v=""/>
    <m/>
    <n v="0"/>
    <n v="0"/>
  </r>
  <r>
    <n v="263658"/>
    <n v="263658"/>
    <m/>
    <s v=""/>
    <n v="228"/>
    <s v="4963730"/>
    <x v="3"/>
    <s v=""/>
    <d v="2021-11-19T00:00:00"/>
    <s v="viernes"/>
    <n v="6"/>
    <s v="noviembre"/>
    <n v="11"/>
    <n v="2021"/>
    <d v="1899-12-30T10:31:59"/>
    <n v="0"/>
    <m/>
    <m/>
    <m/>
    <s v="Becas de Educación Básica"/>
    <s v=""/>
    <n v="0"/>
    <s v="ANDROID-APP"/>
    <s v="Becas de Educación Básica"/>
    <s v=""/>
    <m/>
    <n v="0"/>
    <n v="0"/>
  </r>
  <r>
    <n v="263659"/>
    <n v="263659"/>
    <m/>
    <s v=""/>
    <n v="312"/>
    <s v="2706037"/>
    <x v="16"/>
    <s v=""/>
    <d v="2021-11-19T00:00:00"/>
    <s v="viernes"/>
    <n v="6"/>
    <s v="noviembre"/>
    <n v="11"/>
    <n v="2021"/>
    <d v="1899-12-30T10:3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660"/>
    <n v="263660"/>
    <m/>
    <s v=""/>
    <n v="228"/>
    <s v="4963730"/>
    <x v="3"/>
    <s v=""/>
    <d v="2021-11-19T00:00:00"/>
    <s v="viernes"/>
    <n v="6"/>
    <s v="noviembre"/>
    <n v="11"/>
    <n v="2021"/>
    <d v="1899-12-30T10:32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3661"/>
    <n v="263661"/>
    <m/>
    <s v=""/>
    <n v="228"/>
    <s v="4963730"/>
    <x v="3"/>
    <s v=""/>
    <d v="2021-11-19T00:00:00"/>
    <s v="viernes"/>
    <n v="6"/>
    <s v="noviembre"/>
    <n v="11"/>
    <n v="2021"/>
    <d v="1899-12-30T10:32:17"/>
    <n v="0"/>
    <m/>
    <m/>
    <m/>
    <s v="Becas de Educación Media Superior"/>
    <s v=""/>
    <n v="0"/>
    <s v="ANDROID-APP"/>
    <s v="Becas de Educación Media Superior"/>
    <s v=""/>
    <m/>
    <n v="0"/>
    <n v="0"/>
  </r>
  <r>
    <n v="263662"/>
    <n v="263662"/>
    <m/>
    <s v=""/>
    <n v="312"/>
    <s v="2706037"/>
    <x v="16"/>
    <s v=""/>
    <d v="2021-11-19T00:00:00"/>
    <s v="viernes"/>
    <n v="6"/>
    <s v="noviembre"/>
    <n v="11"/>
    <n v="2021"/>
    <d v="1899-12-30T10:32:41"/>
    <n v="0"/>
    <m/>
    <m/>
    <m/>
    <s v="Contraloría Social"/>
    <s v=""/>
    <n v="0"/>
    <s v="ANDROID-APP"/>
    <s v="Contraloría Social"/>
    <s v=""/>
    <m/>
    <n v="0"/>
    <n v="0"/>
  </r>
  <r>
    <n v="263663"/>
    <n v="263663"/>
    <m/>
    <s v=""/>
    <n v="558"/>
    <s v="6088392"/>
    <x v="27"/>
    <s v=""/>
    <d v="2021-11-19T00:00:00"/>
    <s v="viernes"/>
    <n v="6"/>
    <s v="noviembre"/>
    <n v="11"/>
    <n v="2021"/>
    <d v="1899-12-30T10:32:48"/>
    <n v="0"/>
    <m/>
    <m/>
    <m/>
    <s v="INTERCEPCIÓN DE LLAMADAS"/>
    <s v=""/>
    <n v="0"/>
    <s v="ANDROID-APP"/>
    <s v=""/>
    <s v=""/>
    <m/>
    <n v="0"/>
    <n v="0"/>
  </r>
  <r>
    <n v="263664"/>
    <n v="263664"/>
    <m/>
    <s v=""/>
    <n v="686"/>
    <s v="4700971"/>
    <x v="22"/>
    <s v=""/>
    <d v="2021-11-19T00:00:00"/>
    <s v="viernes"/>
    <n v="6"/>
    <s v="noviembre"/>
    <n v="11"/>
    <n v="2021"/>
    <d v="1899-12-30T10:32:53"/>
    <n v="0"/>
    <m/>
    <m/>
    <m/>
    <s v="INTERCEPCIÓN DE LLAMADAS"/>
    <s v=""/>
    <n v="0"/>
    <s v="ANDROID-APP"/>
    <s v=""/>
    <s v=""/>
    <m/>
    <n v="0"/>
    <n v="0"/>
  </r>
  <r>
    <n v="263665"/>
    <n v="263665"/>
    <m/>
    <s v=""/>
    <n v="312"/>
    <s v="2706037"/>
    <x v="16"/>
    <s v=""/>
    <d v="2021-11-19T00:00:00"/>
    <s v="viernes"/>
    <n v="6"/>
    <s v="noviembre"/>
    <n v="11"/>
    <n v="2021"/>
    <d v="1899-12-30T10:32:54"/>
    <n v="0"/>
    <m/>
    <m/>
    <m/>
    <s v="Becas de Educación Básica"/>
    <s v=""/>
    <n v="0"/>
    <s v="ANDROID-APP"/>
    <s v="Becas de Educación Básica"/>
    <s v=""/>
    <m/>
    <n v="0"/>
    <n v="0"/>
  </r>
  <r>
    <n v="263666"/>
    <n v="263666"/>
    <m/>
    <s v=""/>
    <n v="686"/>
    <s v="4700971"/>
    <x v="22"/>
    <s v=""/>
    <d v="2021-11-19T00:00:00"/>
    <s v="viernes"/>
    <n v="6"/>
    <s v="noviembre"/>
    <n v="11"/>
    <n v="2021"/>
    <d v="1899-12-30T10:32:56"/>
    <n v="0"/>
    <m/>
    <m/>
    <m/>
    <s v="Becas de Educación Básica"/>
    <s v=""/>
    <n v="0"/>
    <s v="ANDROID-APP"/>
    <s v="Becas de Educación Básica"/>
    <s v=""/>
    <m/>
    <n v="0"/>
    <n v="0"/>
  </r>
  <r>
    <n v="263667"/>
    <n v="263667"/>
    <m/>
    <s v=""/>
    <n v="312"/>
    <s v="2706037"/>
    <x v="16"/>
    <s v=""/>
    <d v="2021-11-19T00:00:00"/>
    <s v="viernes"/>
    <n v="6"/>
    <s v="noviembre"/>
    <n v="11"/>
    <n v="2021"/>
    <d v="1899-12-30T10:33:08"/>
    <n v="0"/>
    <m/>
    <m/>
    <m/>
    <s v="Becas de Educación Media Superior"/>
    <s v=""/>
    <n v="0"/>
    <s v="ANDROID-APP"/>
    <s v="Becas de Educación Media Superior"/>
    <s v=""/>
    <m/>
    <n v="0"/>
    <n v="0"/>
  </r>
  <r>
    <n v="263668"/>
    <n v="263668"/>
    <m/>
    <s v=""/>
    <n v="312"/>
    <s v="2706037"/>
    <x v="16"/>
    <s v=""/>
    <d v="2021-11-19T00:00:00"/>
    <s v="viernes"/>
    <n v="6"/>
    <s v="noviembre"/>
    <n v="11"/>
    <n v="2021"/>
    <d v="1899-12-30T10:33:10"/>
    <n v="0"/>
    <m/>
    <m/>
    <m/>
    <s v="Bienestar Azteca"/>
    <s v=""/>
    <n v="0"/>
    <s v="ANDROID-APP"/>
    <s v="Bienestar Azteca"/>
    <s v=""/>
    <m/>
    <n v="0"/>
    <n v="0"/>
  </r>
  <r>
    <n v="263669"/>
    <n v="263669"/>
    <m/>
    <s v=""/>
    <n v="312"/>
    <s v="2706037"/>
    <x v="16"/>
    <s v=""/>
    <d v="2021-11-19T00:00:00"/>
    <s v="viernes"/>
    <n v="6"/>
    <s v="noviembre"/>
    <n v="11"/>
    <n v="2021"/>
    <d v="1899-12-30T10:33:22"/>
    <n v="0"/>
    <m/>
    <m/>
    <m/>
    <s v="Etapa 1. Registro"/>
    <s v=""/>
    <n v="0"/>
    <s v="ANDROID-APP"/>
    <s v="Etapa 1. Registro"/>
    <s v=""/>
    <m/>
    <n v="0"/>
    <n v="0"/>
  </r>
  <r>
    <n v="263670"/>
    <n v="263670"/>
    <m/>
    <s v=""/>
    <n v="557"/>
    <s v="1921523"/>
    <x v="14"/>
    <s v=""/>
    <d v="2021-11-19T00:00:00"/>
    <s v="viernes"/>
    <n v="6"/>
    <s v="noviembre"/>
    <n v="11"/>
    <n v="2021"/>
    <d v="1899-12-30T10:33:23"/>
    <n v="0"/>
    <m/>
    <m/>
    <m/>
    <s v="INTERCEPCIÓN DE LLAMADAS"/>
    <s v=""/>
    <n v="0"/>
    <s v="ANDROID-APP"/>
    <s v=""/>
    <s v=""/>
    <m/>
    <n v="0"/>
    <n v="0"/>
  </r>
  <r>
    <n v="263671"/>
    <n v="263671"/>
    <m/>
    <s v=""/>
    <n v="686"/>
    <s v="4700971"/>
    <x v="22"/>
    <s v=""/>
    <d v="2021-11-19T00:00:00"/>
    <s v="viernes"/>
    <n v="6"/>
    <s v="noviembre"/>
    <n v="11"/>
    <n v="2021"/>
    <d v="1899-12-30T10:33:24"/>
    <n v="0"/>
    <m/>
    <m/>
    <m/>
    <s v="Becas de Educación Básica"/>
    <s v=""/>
    <n v="0"/>
    <s v="ANDROID-APP"/>
    <s v="Becas de Educación Básica"/>
    <s v=""/>
    <m/>
    <n v="0"/>
    <n v="0"/>
  </r>
  <r>
    <n v="263672"/>
    <n v="263672"/>
    <m/>
    <s v=""/>
    <n v="557"/>
    <s v="1921523"/>
    <x v="14"/>
    <s v=""/>
    <d v="2021-11-19T00:00:00"/>
    <s v="viernes"/>
    <n v="6"/>
    <s v="noviembre"/>
    <n v="11"/>
    <n v="2021"/>
    <d v="1899-12-30T10:3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673"/>
    <n v="263673"/>
    <m/>
    <s v=""/>
    <n v="686"/>
    <s v="4700971"/>
    <x v="22"/>
    <s v=""/>
    <d v="2021-11-19T00:00:00"/>
    <s v="viernes"/>
    <n v="6"/>
    <s v="noviembre"/>
    <n v="11"/>
    <n v="2021"/>
    <d v="1899-12-30T10:33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3674"/>
    <n v="263674"/>
    <m/>
    <s v=""/>
    <n v="411"/>
    <s v="1081401"/>
    <x v="5"/>
    <s v=""/>
    <d v="2021-11-19T00:00:00"/>
    <s v="viernes"/>
    <n v="6"/>
    <s v="noviembre"/>
    <n v="11"/>
    <n v="2021"/>
    <d v="1899-12-30T10:33:44"/>
    <n v="0"/>
    <m/>
    <m/>
    <m/>
    <s v="INTERCEPCIÓN DE LLAMADAS"/>
    <s v=""/>
    <n v="0"/>
    <s v="ANDROID-APP"/>
    <s v=""/>
    <s v=""/>
    <m/>
    <n v="0"/>
    <n v="0"/>
  </r>
  <r>
    <n v="263675"/>
    <n v="263675"/>
    <m/>
    <s v=""/>
    <n v="411"/>
    <s v="1081401"/>
    <x v="5"/>
    <s v=""/>
    <d v="2021-11-19T00:00:00"/>
    <s v="viernes"/>
    <n v="6"/>
    <s v="noviembre"/>
    <n v="11"/>
    <n v="2021"/>
    <d v="1899-12-30T10:33:54"/>
    <n v="0"/>
    <m/>
    <m/>
    <m/>
    <s v="Becas de Educación Básica"/>
    <s v=""/>
    <n v="0"/>
    <s v="ANDROID-APP"/>
    <s v="Becas de Educación Básica"/>
    <s v=""/>
    <m/>
    <n v="0"/>
    <n v="0"/>
  </r>
  <r>
    <n v="263676"/>
    <n v="263676"/>
    <m/>
    <s v=""/>
    <n v="686"/>
    <s v="4700971"/>
    <x v="22"/>
    <s v=""/>
    <d v="2021-11-19T00:00:00"/>
    <s v="viernes"/>
    <n v="6"/>
    <s v="noviembre"/>
    <n v="11"/>
    <n v="2021"/>
    <d v="1899-12-30T10:3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3677"/>
    <n v="263677"/>
    <m/>
    <s v=""/>
    <n v="557"/>
    <s v="1921523"/>
    <x v="14"/>
    <s v=""/>
    <d v="2021-11-19T00:00:00"/>
    <s v="viernes"/>
    <n v="6"/>
    <s v="noviembre"/>
    <n v="11"/>
    <n v="2021"/>
    <d v="1899-12-30T10:34:47"/>
    <n v="0"/>
    <m/>
    <m/>
    <m/>
    <s v="Becas de Educación Básica"/>
    <s v=""/>
    <n v="0"/>
    <s v="ANDROID-APP"/>
    <s v="Becas de Educación Básica"/>
    <s v=""/>
    <m/>
    <n v="0"/>
    <n v="0"/>
  </r>
  <r>
    <n v="263678"/>
    <n v="263678"/>
    <m/>
    <s v=""/>
    <n v="557"/>
    <s v="1921523"/>
    <x v="14"/>
    <s v=""/>
    <d v="2021-11-19T00:00:00"/>
    <s v="viernes"/>
    <n v="6"/>
    <s v="noviembre"/>
    <n v="11"/>
    <n v="2021"/>
    <d v="1899-12-30T10:34:49"/>
    <n v="0"/>
    <m/>
    <m/>
    <m/>
    <s v="CONTINUAR LA LLAMADA"/>
    <s v=""/>
    <n v="0"/>
    <s v="ANDROID-APP"/>
    <s v="5511620300"/>
    <s v=""/>
    <m/>
    <n v="0"/>
    <n v="0"/>
  </r>
  <r>
    <n v="263679"/>
    <n v="263679"/>
    <m/>
    <s v=""/>
    <n v="461"/>
    <s v="3089251"/>
    <x v="5"/>
    <s v=""/>
    <d v="2021-11-19T00:00:00"/>
    <s v="viernes"/>
    <n v="6"/>
    <s v="noviembre"/>
    <n v="11"/>
    <n v="2021"/>
    <d v="1899-12-30T10:35:41"/>
    <n v="0"/>
    <m/>
    <m/>
    <m/>
    <s v="INTERCEPCIÓN DE LLAMADAS"/>
    <s v=""/>
    <n v="0"/>
    <s v="ANDROID-APP"/>
    <s v=""/>
    <s v=""/>
    <m/>
    <n v="0"/>
    <n v="0"/>
  </r>
  <r>
    <n v="263680"/>
    <n v="263680"/>
    <m/>
    <s v=""/>
    <n v="686"/>
    <s v="4700971"/>
    <x v="22"/>
    <s v=""/>
    <d v="2021-11-19T00:00:00"/>
    <s v="viernes"/>
    <n v="6"/>
    <s v="noviembre"/>
    <n v="11"/>
    <n v="2021"/>
    <d v="1899-12-30T10:35:48"/>
    <n v="0"/>
    <m/>
    <m/>
    <m/>
    <s v="Becas de Educación Básica"/>
    <s v=""/>
    <n v="0"/>
    <s v="ANDROID-APP"/>
    <s v="Becas de Educación Básica"/>
    <s v=""/>
    <m/>
    <n v="0"/>
    <n v="0"/>
  </r>
  <r>
    <n v="263681"/>
    <n v="263681"/>
    <m/>
    <s v=""/>
    <n v="461"/>
    <s v="3089251"/>
    <x v="5"/>
    <s v=""/>
    <d v="2021-11-19T00:00:00"/>
    <s v="viernes"/>
    <n v="6"/>
    <s v="noviembre"/>
    <n v="11"/>
    <n v="2021"/>
    <d v="1899-12-30T10:35:55"/>
    <n v="0"/>
    <m/>
    <m/>
    <m/>
    <s v="Becas Jovenes Escribiendo el futuro"/>
    <s v=""/>
    <n v="0"/>
    <s v="ANDROID-APP"/>
    <s v="Becas Jovenes Escribiendo el futuro"/>
    <s v=""/>
    <m/>
    <n v="0"/>
    <n v="0"/>
  </r>
  <r>
    <n v="263682"/>
    <n v="263682"/>
    <m/>
    <s v=""/>
    <n v="686"/>
    <s v="4700971"/>
    <x v="22"/>
    <s v=""/>
    <d v="2021-11-19T00:00:00"/>
    <s v="viernes"/>
    <n v="6"/>
    <s v="noviembre"/>
    <n v="11"/>
    <n v="2021"/>
    <d v="1899-12-30T10:35:57"/>
    <n v="0"/>
    <m/>
    <m/>
    <m/>
    <s v="Contraloría Social"/>
    <s v=""/>
    <n v="0"/>
    <s v="ANDROID-APP"/>
    <s v="Contraloría Social"/>
    <s v=""/>
    <m/>
    <n v="0"/>
    <n v="0"/>
  </r>
  <r>
    <n v="263683"/>
    <n v="263683"/>
    <m/>
    <s v=""/>
    <n v="461"/>
    <s v="3089251"/>
    <x v="5"/>
    <s v=""/>
    <d v="2021-11-19T00:00:00"/>
    <s v="viernes"/>
    <n v="6"/>
    <s v="noviembre"/>
    <n v="11"/>
    <n v="2021"/>
    <d v="1899-12-30T10:35:59"/>
    <n v="0"/>
    <m/>
    <m/>
    <m/>
    <s v="Información General_JEF"/>
    <s v=""/>
    <n v="0"/>
    <s v="ANDROID-APP"/>
    <s v="Información General"/>
    <s v=""/>
    <m/>
    <n v="0"/>
    <n v="0"/>
  </r>
  <r>
    <n v="263684"/>
    <n v="263684"/>
    <m/>
    <s v=""/>
    <n v="686"/>
    <s v="4700971"/>
    <x v="22"/>
    <s v=""/>
    <d v="2021-11-19T00:00:00"/>
    <s v="viernes"/>
    <n v="6"/>
    <s v="noviembre"/>
    <n v="11"/>
    <n v="2021"/>
    <d v="1899-12-30T10:36:04"/>
    <n v="0"/>
    <m/>
    <m/>
    <m/>
    <s v="Información General_CS"/>
    <s v=""/>
    <n v="0"/>
    <s v="ANDROID-APP"/>
    <s v="Información General"/>
    <s v=""/>
    <m/>
    <n v="0"/>
    <n v="0"/>
  </r>
  <r>
    <n v="263685"/>
    <n v="263685"/>
    <m/>
    <s v=""/>
    <n v="461"/>
    <s v="3089251"/>
    <x v="5"/>
    <s v=""/>
    <d v="2021-11-19T00:00:00"/>
    <s v="viernes"/>
    <n v="6"/>
    <s v="noviembre"/>
    <n v="11"/>
    <n v="2021"/>
    <d v="1899-12-30T10:3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3686"/>
    <n v="263686"/>
    <m/>
    <s v=""/>
    <n v="686"/>
    <s v="4700971"/>
    <x v="22"/>
    <s v=""/>
    <d v="2021-11-19T00:00:00"/>
    <s v="viernes"/>
    <n v="6"/>
    <s v="noviembre"/>
    <n v="11"/>
    <n v="2021"/>
    <d v="1899-12-30T10:36:28"/>
    <n v="0"/>
    <m/>
    <m/>
    <m/>
    <s v="INTERCEPCIÓN DE LLAMADAS"/>
    <s v=""/>
    <n v="0"/>
    <s v="ANDROID-APP"/>
    <s v=""/>
    <s v=""/>
    <m/>
    <n v="0"/>
    <n v="0"/>
  </r>
  <r>
    <n v="263687"/>
    <n v="263687"/>
    <m/>
    <s v=""/>
    <n v="686"/>
    <s v="4700971"/>
    <x v="22"/>
    <s v=""/>
    <d v="2021-11-19T00:00:00"/>
    <s v="viernes"/>
    <n v="6"/>
    <s v="noviembre"/>
    <n v="11"/>
    <n v="2021"/>
    <d v="1899-12-30T10:36:35"/>
    <n v="0"/>
    <m/>
    <m/>
    <m/>
    <s v="Becas de Educación Básica"/>
    <s v=""/>
    <n v="0"/>
    <s v="ANDROID-APP"/>
    <s v="Becas de Educación Básica"/>
    <s v=""/>
    <m/>
    <n v="0"/>
    <n v="0"/>
  </r>
  <r>
    <n v="263688"/>
    <n v="263688"/>
    <m/>
    <s v=""/>
    <n v="461"/>
    <s v="3089251"/>
    <x v="5"/>
    <s v=""/>
    <d v="2021-11-19T00:00:00"/>
    <s v="viernes"/>
    <n v="6"/>
    <s v="noviembre"/>
    <n v="11"/>
    <n v="2021"/>
    <d v="1899-12-30T10:36:56"/>
    <n v="0"/>
    <m/>
    <m/>
    <m/>
    <s v="Becas de Educación Básica"/>
    <s v=""/>
    <n v="0"/>
    <s v="ANDROID-APP"/>
    <s v="Becas de Educación Básica"/>
    <s v=""/>
    <m/>
    <n v="0"/>
    <n v="0"/>
  </r>
  <r>
    <n v="263689"/>
    <n v="263689"/>
    <m/>
    <s v=""/>
    <n v="461"/>
    <s v="3089251"/>
    <x v="5"/>
    <s v=""/>
    <d v="2021-11-19T00:00:00"/>
    <s v="viernes"/>
    <n v="6"/>
    <s v="noviembre"/>
    <n v="11"/>
    <n v="2021"/>
    <d v="1899-12-30T10:37:18"/>
    <n v="0"/>
    <m/>
    <m/>
    <m/>
    <s v="Redes Sociales"/>
    <s v=""/>
    <n v="0"/>
    <s v="ANDROID-APP"/>
    <s v="Redes Sociales"/>
    <s v=""/>
    <m/>
    <n v="0"/>
    <n v="0"/>
  </r>
  <r>
    <n v="263690"/>
    <n v="263690"/>
    <m/>
    <s v=""/>
    <n v="461"/>
    <s v="3089251"/>
    <x v="5"/>
    <s v=""/>
    <d v="2021-11-19T00:00:00"/>
    <s v="viernes"/>
    <n v="6"/>
    <s v="noviembre"/>
    <n v="11"/>
    <n v="2021"/>
    <d v="1899-12-30T10:37:24"/>
    <n v="0"/>
    <m/>
    <m/>
    <m/>
    <s v="INTERCEPCIÓN DE LLAMADAS"/>
    <s v=""/>
    <n v="0"/>
    <s v="ANDROID-APP"/>
    <s v=""/>
    <s v=""/>
    <m/>
    <n v="0"/>
    <n v="0"/>
  </r>
  <r>
    <n v="263691"/>
    <n v="263691"/>
    <m/>
    <s v=""/>
    <n v="461"/>
    <s v="3089251"/>
    <x v="5"/>
    <s v=""/>
    <d v="2021-11-19T00:00:00"/>
    <s v="viernes"/>
    <n v="6"/>
    <s v="noviembre"/>
    <n v="11"/>
    <n v="2021"/>
    <d v="1899-12-30T10:37:49"/>
    <n v="0"/>
    <m/>
    <m/>
    <m/>
    <s v="Becas Jovenes Escribiendo el futuro"/>
    <s v=""/>
    <n v="0"/>
    <s v="ANDROID-APP"/>
    <s v="Becas Jovenes Escribiendo el futuro"/>
    <s v=""/>
    <m/>
    <n v="0"/>
    <n v="0"/>
  </r>
  <r>
    <n v="263692"/>
    <n v="263692"/>
    <m/>
    <s v=""/>
    <n v="461"/>
    <s v="3089251"/>
    <x v="5"/>
    <s v=""/>
    <d v="2021-11-19T00:00:00"/>
    <s v="viernes"/>
    <n v="6"/>
    <s v="noviembre"/>
    <n v="11"/>
    <n v="2021"/>
    <d v="1899-12-30T10:37:52"/>
    <n v="0"/>
    <m/>
    <m/>
    <m/>
    <s v="Convocatoria_JEF"/>
    <s v=""/>
    <n v="0"/>
    <s v="ANDROID-APP"/>
    <s v="Convocatoria"/>
    <s v=""/>
    <m/>
    <n v="0"/>
    <n v="0"/>
  </r>
  <r>
    <n v="263693"/>
    <n v="263693"/>
    <m/>
    <s v=""/>
    <n v="461"/>
    <s v="3089251"/>
    <x v="5"/>
    <s v=""/>
    <d v="2021-11-19T00:00:00"/>
    <s v="viernes"/>
    <n v="6"/>
    <s v="noviembre"/>
    <n v="11"/>
    <n v="2021"/>
    <d v="1899-12-30T10:37:56"/>
    <n v="0"/>
    <m/>
    <m/>
    <m/>
    <s v="Información General_JEF"/>
    <s v=""/>
    <n v="0"/>
    <s v="ANDROID-APP"/>
    <s v="Información General"/>
    <s v=""/>
    <m/>
    <n v="0"/>
    <n v="0"/>
  </r>
  <r>
    <n v="263694"/>
    <n v="263694"/>
    <m/>
    <s v=""/>
    <n v="461"/>
    <s v="3089251"/>
    <x v="5"/>
    <s v=""/>
    <d v="2021-11-19T00:00:00"/>
    <s v="viernes"/>
    <n v="6"/>
    <s v="noviembre"/>
    <n v="11"/>
    <n v="2021"/>
    <d v="1899-12-30T10:38:04"/>
    <n v="0"/>
    <m/>
    <m/>
    <m/>
    <s v="Becas Elisa Acuña"/>
    <s v=""/>
    <n v="0"/>
    <s v="ANDROID-APP"/>
    <s v="Becas Elisa Acuña"/>
    <s v=""/>
    <m/>
    <n v="0"/>
    <n v="0"/>
  </r>
  <r>
    <n v="263695"/>
    <n v="263695"/>
    <m/>
    <s v=""/>
    <n v="461"/>
    <s v="3089251"/>
    <x v="5"/>
    <s v=""/>
    <d v="2021-11-19T00:00:00"/>
    <s v="viernes"/>
    <n v="6"/>
    <s v="noviembre"/>
    <n v="11"/>
    <n v="2021"/>
    <d v="1899-12-30T10:38:08"/>
    <n v="0"/>
    <m/>
    <m/>
    <m/>
    <s v="Información General_BEA"/>
    <s v=""/>
    <n v="0"/>
    <s v="ANDROID-APP"/>
    <s v="Información General"/>
    <s v=""/>
    <m/>
    <n v="0"/>
    <n v="0"/>
  </r>
  <r>
    <n v="263696"/>
    <n v="263696"/>
    <m/>
    <s v=""/>
    <n v="284"/>
    <s v="1067955"/>
    <x v="3"/>
    <s v=""/>
    <d v="2021-11-19T00:00:00"/>
    <s v="viernes"/>
    <n v="6"/>
    <s v="noviembre"/>
    <n v="11"/>
    <n v="2021"/>
    <d v="1899-12-30T10:38:22"/>
    <n v="0"/>
    <m/>
    <m/>
    <m/>
    <s v="INTERCEPCIÓN DE LLAMADAS"/>
    <s v=""/>
    <n v="0"/>
    <s v="ANDROID-APP"/>
    <s v=""/>
    <s v=""/>
    <m/>
    <n v="0"/>
    <n v="0"/>
  </r>
  <r>
    <n v="263697"/>
    <n v="263697"/>
    <m/>
    <s v=""/>
    <n v="461"/>
    <s v="3089251"/>
    <x v="5"/>
    <s v=""/>
    <d v="2021-11-19T00:00:00"/>
    <s v="viernes"/>
    <n v="6"/>
    <s v="noviembre"/>
    <n v="11"/>
    <n v="2021"/>
    <d v="1899-12-30T10:38:2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3698"/>
    <n v="263698"/>
    <m/>
    <s v=""/>
    <n v="557"/>
    <s v="4524172"/>
    <x v="14"/>
    <s v=""/>
    <d v="2021-11-19T00:00:00"/>
    <s v="viernes"/>
    <n v="6"/>
    <s v="noviembre"/>
    <n v="11"/>
    <n v="2021"/>
    <d v="1899-12-30T10:38:28"/>
    <n v="0"/>
    <m/>
    <m/>
    <m/>
    <s v="INTERCEPCIÓN DE LLAMADAS"/>
    <s v=""/>
    <n v="0"/>
    <s v="ANDROID-APP"/>
    <s v=""/>
    <s v=""/>
    <m/>
    <n v="0"/>
    <n v="0"/>
  </r>
  <r>
    <n v="263699"/>
    <n v="263699"/>
    <m/>
    <s v=""/>
    <n v="557"/>
    <s v="4524172"/>
    <x v="14"/>
    <s v=""/>
    <d v="2021-11-19T00:00:00"/>
    <s v="viernes"/>
    <n v="6"/>
    <s v="noviembre"/>
    <n v="11"/>
    <n v="2021"/>
    <d v="1899-12-30T10:38:30"/>
    <n v="0"/>
    <m/>
    <m/>
    <m/>
    <s v="Becas de Educación Básica"/>
    <s v=""/>
    <n v="0"/>
    <s v="ANDROID-APP"/>
    <s v="Becas de Educación Básica"/>
    <s v=""/>
    <m/>
    <n v="0"/>
    <n v="0"/>
  </r>
  <r>
    <n v="263700"/>
    <n v="263700"/>
    <m/>
    <s v=""/>
    <n v="662"/>
    <s v="1814657"/>
    <x v="12"/>
    <s v=""/>
    <d v="2021-11-19T00:00:00"/>
    <s v="viernes"/>
    <n v="6"/>
    <s v="noviembre"/>
    <n v="11"/>
    <n v="2021"/>
    <d v="1899-12-30T10:38:39"/>
    <n v="0"/>
    <m/>
    <m/>
    <m/>
    <s v="INTERCEPCIÓN DE LLAMADAS"/>
    <s v=""/>
    <n v="0"/>
    <s v="ANDROID-APP"/>
    <s v=""/>
    <s v=""/>
    <m/>
    <n v="0"/>
    <n v="0"/>
  </r>
  <r>
    <n v="263701"/>
    <n v="263701"/>
    <m/>
    <s v=""/>
    <n v="284"/>
    <s v="1067955"/>
    <x v="3"/>
    <s v=""/>
    <d v="2021-11-19T00:00:00"/>
    <s v="viernes"/>
    <n v="6"/>
    <s v="noviembre"/>
    <n v="11"/>
    <n v="2021"/>
    <d v="1899-12-30T10:38:49"/>
    <n v="0"/>
    <m/>
    <m/>
    <m/>
    <s v="Becas de Educación Básica"/>
    <s v=""/>
    <n v="0"/>
    <s v="ANDROID-APP"/>
    <s v="Becas de Educación Básica"/>
    <s v=""/>
    <m/>
    <n v="0"/>
    <n v="0"/>
  </r>
  <r>
    <n v="263702"/>
    <n v="263702"/>
    <m/>
    <s v=""/>
    <n v="557"/>
    <s v="4524172"/>
    <x v="14"/>
    <s v=""/>
    <d v="2021-11-19T00:00:00"/>
    <s v="viernes"/>
    <n v="6"/>
    <s v="noviembre"/>
    <n v="11"/>
    <n v="2021"/>
    <d v="1899-12-30T10:38:52"/>
    <n v="0"/>
    <m/>
    <m/>
    <m/>
    <s v="Contraloría Social"/>
    <s v=""/>
    <n v="0"/>
    <s v="ANDROID-APP"/>
    <s v="Contraloría Social"/>
    <s v=""/>
    <m/>
    <n v="0"/>
    <n v="0"/>
  </r>
  <r>
    <n v="263703"/>
    <n v="263703"/>
    <m/>
    <s v=""/>
    <n v="557"/>
    <s v="4524172"/>
    <x v="14"/>
    <s v=""/>
    <d v="2021-11-19T00:00:00"/>
    <s v="viernes"/>
    <n v="6"/>
    <s v="noviembre"/>
    <n v="11"/>
    <n v="2021"/>
    <d v="1899-12-30T10:38:58"/>
    <n v="0"/>
    <m/>
    <m/>
    <m/>
    <s v="Información General_CS"/>
    <s v=""/>
    <n v="0"/>
    <s v="ANDROID-APP"/>
    <s v="Información General"/>
    <s v=""/>
    <m/>
    <n v="0"/>
    <n v="0"/>
  </r>
  <r>
    <n v="263704"/>
    <n v="263704"/>
    <m/>
    <s v=""/>
    <n v="662"/>
    <s v="1814657"/>
    <x v="12"/>
    <s v=""/>
    <d v="2021-11-19T00:00:00"/>
    <s v="viernes"/>
    <n v="6"/>
    <s v="noviembre"/>
    <n v="11"/>
    <n v="2021"/>
    <d v="1899-12-30T10:39:05"/>
    <n v="0"/>
    <m/>
    <m/>
    <m/>
    <s v="Becas de Educación Media Superior"/>
    <s v=""/>
    <n v="0"/>
    <s v="ANDROID-APP"/>
    <s v="Becas de Educación Media Superior"/>
    <s v=""/>
    <m/>
    <n v="0"/>
    <n v="0"/>
  </r>
  <r>
    <n v="263705"/>
    <n v="263705"/>
    <m/>
    <s v=""/>
    <n v="662"/>
    <s v="1814657"/>
    <x v="12"/>
    <s v=""/>
    <d v="2021-11-19T00:00:00"/>
    <s v="viernes"/>
    <n v="6"/>
    <s v="noviembre"/>
    <n v="11"/>
    <n v="2021"/>
    <d v="1899-12-30T10:39:07"/>
    <n v="0"/>
    <m/>
    <m/>
    <m/>
    <s v="Información General_BEMS"/>
    <s v=""/>
    <n v="0"/>
    <s v="ANDROID-APP"/>
    <s v="Información General"/>
    <s v=""/>
    <m/>
    <n v="0"/>
    <n v="0"/>
  </r>
  <r>
    <n v="263706"/>
    <n v="263706"/>
    <m/>
    <s v=""/>
    <n v="461"/>
    <s v="3089251"/>
    <x v="5"/>
    <s v=""/>
    <d v="2021-11-19T00:00:00"/>
    <s v="viernes"/>
    <n v="6"/>
    <s v="noviembre"/>
    <n v="11"/>
    <n v="2021"/>
    <d v="1899-12-30T10:39:2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3707"/>
    <n v="263707"/>
    <m/>
    <s v=""/>
    <n v="662"/>
    <s v="1814657"/>
    <x v="12"/>
    <s v=""/>
    <d v="2021-11-19T00:00:00"/>
    <s v="viernes"/>
    <n v="6"/>
    <s v="noviembre"/>
    <n v="11"/>
    <n v="2021"/>
    <d v="1899-12-30T10:39:27"/>
    <n v="0"/>
    <m/>
    <m/>
    <m/>
    <s v="Bienestar Azteca"/>
    <s v=""/>
    <n v="0"/>
    <s v="ANDROID-APP"/>
    <s v="Bienestar Azteca"/>
    <s v=""/>
    <m/>
    <n v="0"/>
    <n v="0"/>
  </r>
  <r>
    <n v="263708"/>
    <n v="263708"/>
    <m/>
    <s v=""/>
    <n v="662"/>
    <s v="1814657"/>
    <x v="12"/>
    <s v=""/>
    <d v="2021-11-19T00:00:00"/>
    <s v="viernes"/>
    <n v="6"/>
    <s v="noviembre"/>
    <n v="11"/>
    <n v="2021"/>
    <d v="1899-12-30T10:3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709"/>
    <n v="263709"/>
    <m/>
    <s v=""/>
    <n v="282"/>
    <s v="1460368"/>
    <x v="3"/>
    <s v=""/>
    <d v="2021-11-19T00:00:00"/>
    <s v="viernes"/>
    <n v="6"/>
    <s v="noviembre"/>
    <n v="11"/>
    <n v="2021"/>
    <d v="1899-12-30T10:39:45"/>
    <n v="0"/>
    <m/>
    <m/>
    <m/>
    <s v="Becas de Educación Básica"/>
    <s v=""/>
    <n v="0"/>
    <s v="ANDROID-APP"/>
    <s v="Becas de Educación Básica"/>
    <s v=""/>
    <m/>
    <n v="0"/>
    <n v="0"/>
  </r>
  <r>
    <n v="263710"/>
    <n v="263710"/>
    <m/>
    <s v=""/>
    <n v="461"/>
    <s v="3089251"/>
    <x v="5"/>
    <s v=""/>
    <d v="2021-11-19T00:00:00"/>
    <s v="viernes"/>
    <n v="6"/>
    <s v="noviembre"/>
    <n v="11"/>
    <n v="2021"/>
    <d v="1899-12-30T10:39:53"/>
    <n v="0"/>
    <m/>
    <m/>
    <m/>
    <s v="Becas de Educación Básica"/>
    <s v=""/>
    <n v="0"/>
    <s v="ANDROID-APP"/>
    <s v="Becas de Educación Básica"/>
    <s v=""/>
    <m/>
    <n v="0"/>
    <n v="0"/>
  </r>
  <r>
    <n v="263711"/>
    <n v="263711"/>
    <m/>
    <s v=""/>
    <n v="282"/>
    <s v="1460368"/>
    <x v="3"/>
    <s v=""/>
    <d v="2021-11-19T00:00:00"/>
    <s v="viernes"/>
    <n v="6"/>
    <s v="noviembre"/>
    <n v="11"/>
    <n v="2021"/>
    <d v="1899-12-30T10:39:53"/>
    <n v="0"/>
    <m/>
    <m/>
    <m/>
    <s v="Becas Elisa Acuña"/>
    <s v=""/>
    <n v="0"/>
    <s v="ANDROID-APP"/>
    <s v="Becas Elisa Acuña"/>
    <s v=""/>
    <m/>
    <n v="0"/>
    <n v="0"/>
  </r>
  <r>
    <n v="263712"/>
    <n v="263712"/>
    <m/>
    <s v=""/>
    <n v="282"/>
    <s v="1460368"/>
    <x v="3"/>
    <s v=""/>
    <d v="2021-11-19T00:00:00"/>
    <s v="viernes"/>
    <n v="6"/>
    <s v="noviembre"/>
    <n v="11"/>
    <n v="2021"/>
    <d v="1899-12-30T10:39:5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3713"/>
    <n v="263713"/>
    <m/>
    <s v=""/>
    <n v="461"/>
    <s v="3089251"/>
    <x v="5"/>
    <s v=""/>
    <d v="2021-11-19T00:00:00"/>
    <s v="viernes"/>
    <n v="6"/>
    <s v="noviembre"/>
    <n v="11"/>
    <n v="2021"/>
    <d v="1899-12-30T10:39:58"/>
    <n v="0"/>
    <m/>
    <m/>
    <m/>
    <s v="Becas de Educación Media Superior"/>
    <s v=""/>
    <n v="0"/>
    <s v="ANDROID-APP"/>
    <s v="Becas de Educación Media Superior"/>
    <s v=""/>
    <m/>
    <n v="0"/>
    <n v="0"/>
  </r>
  <r>
    <n v="263714"/>
    <n v="263714"/>
    <m/>
    <s v=""/>
    <n v="461"/>
    <s v="3089251"/>
    <x v="5"/>
    <s v=""/>
    <d v="2021-11-19T00:00:00"/>
    <s v="viernes"/>
    <n v="6"/>
    <s v="noviembre"/>
    <n v="11"/>
    <n v="2021"/>
    <d v="1899-12-30T10:39:59"/>
    <n v="0"/>
    <m/>
    <m/>
    <m/>
    <s v="Información General_BEMS"/>
    <s v=""/>
    <n v="0"/>
    <s v="ANDROID-APP"/>
    <s v="Información General"/>
    <s v=""/>
    <m/>
    <n v="0"/>
    <n v="0"/>
  </r>
  <r>
    <n v="263715"/>
    <n v="263715"/>
    <m/>
    <s v=""/>
    <n v="461"/>
    <s v="3089251"/>
    <x v="5"/>
    <s v=""/>
    <d v="2021-11-19T00:00:00"/>
    <s v="viernes"/>
    <n v="6"/>
    <s v="noviembre"/>
    <n v="11"/>
    <n v="2021"/>
    <d v="1899-12-30T10:40:17"/>
    <n v="0"/>
    <m/>
    <m/>
    <m/>
    <s v="Bienestar Azteca"/>
    <s v=""/>
    <n v="0"/>
    <s v="ANDROID-APP"/>
    <s v="Bienestar Azteca"/>
    <s v=""/>
    <m/>
    <n v="0"/>
    <n v="0"/>
  </r>
  <r>
    <n v="263716"/>
    <n v="263716"/>
    <m/>
    <s v=""/>
    <n v="282"/>
    <s v="1460368"/>
    <x v="3"/>
    <s v=""/>
    <d v="2021-11-19T00:00:00"/>
    <s v="viernes"/>
    <n v="6"/>
    <s v="noviembre"/>
    <n v="11"/>
    <n v="2021"/>
    <d v="1899-12-30T10:40:2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3717"/>
    <n v="263717"/>
    <m/>
    <s v=""/>
    <n v="461"/>
    <s v="3089251"/>
    <x v="5"/>
    <s v=""/>
    <d v="2021-11-19T00:00:00"/>
    <s v="viernes"/>
    <n v="6"/>
    <s v="noviembre"/>
    <n v="11"/>
    <n v="2021"/>
    <d v="1899-12-30T10:40:27"/>
    <n v="0"/>
    <m/>
    <m/>
    <m/>
    <s v="Etapa 2. Recibe tu beca."/>
    <s v=""/>
    <n v="0"/>
    <s v="ANDROID-APP"/>
    <s v="Etapa 2. Recibe tu beca."/>
    <s v=""/>
    <m/>
    <n v="0"/>
    <n v="0"/>
  </r>
  <r>
    <n v="263718"/>
    <n v="263718"/>
    <m/>
    <s v=""/>
    <n v="282"/>
    <s v="1460368"/>
    <x v="3"/>
    <s v=""/>
    <d v="2021-11-19T00:00:00"/>
    <s v="viernes"/>
    <n v="6"/>
    <s v="noviembre"/>
    <n v="11"/>
    <n v="2021"/>
    <d v="1899-12-30T10:40:40"/>
    <n v="0"/>
    <m/>
    <m/>
    <m/>
    <s v="Redes Sociales"/>
    <s v=""/>
    <n v="0"/>
    <s v="ANDROID-APP"/>
    <s v="Redes Sociales"/>
    <s v=""/>
    <m/>
    <n v="0"/>
    <n v="0"/>
  </r>
  <r>
    <n v="263719"/>
    <n v="263719"/>
    <m/>
    <s v=""/>
    <n v="461"/>
    <s v="3089251"/>
    <x v="5"/>
    <s v=""/>
    <d v="2021-11-19T00:00:00"/>
    <s v="viernes"/>
    <n v="6"/>
    <s v="noviembre"/>
    <n v="11"/>
    <n v="2021"/>
    <d v="1899-12-30T10:40:41"/>
    <n v="0"/>
    <m/>
    <m/>
    <m/>
    <s v="Banco Bienestar Azteca"/>
    <s v=""/>
    <n v="0"/>
    <s v="ANDROID-APP"/>
    <s v="https://bienestarazteca.com/"/>
    <s v=""/>
    <m/>
    <n v="0"/>
    <n v="0"/>
  </r>
  <r>
    <n v="263720"/>
    <n v="263720"/>
    <m/>
    <s v=""/>
    <n v="624"/>
    <s v="1290223"/>
    <x v="29"/>
    <s v=""/>
    <d v="2021-11-19T00:00:00"/>
    <s v="viernes"/>
    <n v="6"/>
    <s v="noviembre"/>
    <n v="11"/>
    <n v="2021"/>
    <d v="1899-12-30T10:40:43"/>
    <n v="0"/>
    <m/>
    <m/>
    <m/>
    <s v="INTERCEPCIÓN DE LLAMADAS"/>
    <s v=""/>
    <n v="0"/>
    <s v="ANDROID-APP"/>
    <s v=""/>
    <s v=""/>
    <m/>
    <n v="0"/>
    <n v="0"/>
  </r>
  <r>
    <n v="263721"/>
    <n v="263721"/>
    <m/>
    <s v=""/>
    <n v="624"/>
    <s v="1290223"/>
    <x v="29"/>
    <s v=""/>
    <d v="2021-11-19T00:00:00"/>
    <s v="viernes"/>
    <n v="6"/>
    <s v="noviembre"/>
    <n v="11"/>
    <n v="2021"/>
    <d v="1899-12-30T10:41:07"/>
    <n v="0"/>
    <m/>
    <m/>
    <m/>
    <s v="Becas de Educación Media Superior"/>
    <s v=""/>
    <n v="0"/>
    <s v="ANDROID-APP"/>
    <s v="Becas de Educación Media Superior"/>
    <s v=""/>
    <m/>
    <n v="0"/>
    <n v="0"/>
  </r>
  <r>
    <n v="263722"/>
    <n v="263722"/>
    <m/>
    <s v=""/>
    <n v="624"/>
    <s v="1290223"/>
    <x v="29"/>
    <s v=""/>
    <d v="2021-11-19T00:00:00"/>
    <s v="viernes"/>
    <n v="6"/>
    <s v="noviembre"/>
    <n v="11"/>
    <n v="2021"/>
    <d v="1899-12-30T10:41:18"/>
    <n v="0"/>
    <m/>
    <m/>
    <m/>
    <s v="Bienestar Azteca"/>
    <s v=""/>
    <n v="0"/>
    <s v="ANDROID-APP"/>
    <s v="Bienestar Azteca"/>
    <s v=""/>
    <m/>
    <n v="0"/>
    <n v="0"/>
  </r>
  <r>
    <n v="263723"/>
    <n v="263723"/>
    <m/>
    <s v=""/>
    <n v="461"/>
    <s v="3089251"/>
    <x v="5"/>
    <s v=""/>
    <d v="2021-11-19T00:00:00"/>
    <s v="viernes"/>
    <n v="6"/>
    <s v="noviembre"/>
    <n v="11"/>
    <n v="2021"/>
    <d v="1899-12-30T10:42:54"/>
    <n v="0"/>
    <m/>
    <m/>
    <m/>
    <s v="Etapa 1. Registro"/>
    <s v=""/>
    <n v="0"/>
    <s v="ANDROID-APP"/>
    <s v="Etapa 1. Registro"/>
    <s v=""/>
    <m/>
    <n v="0"/>
    <n v="0"/>
  </r>
  <r>
    <n v="263724"/>
    <n v="263724"/>
    <m/>
    <s v=""/>
    <n v="461"/>
    <s v="3089251"/>
    <x v="5"/>
    <s v=""/>
    <d v="2021-11-19T00:00:00"/>
    <s v="viernes"/>
    <n v="6"/>
    <s v="noviembre"/>
    <n v="11"/>
    <n v="2021"/>
    <d v="1899-12-30T10:43:17"/>
    <n v="0"/>
    <m/>
    <m/>
    <m/>
    <s v="¡Ayuda! No me puedo registrar."/>
    <s v=""/>
    <n v="0"/>
    <s v="ANDROID-APP"/>
    <s v="¡Ayuda! No me puedo registrar."/>
    <s v=""/>
    <m/>
    <n v="0"/>
    <n v="0"/>
  </r>
  <r>
    <n v="263725"/>
    <n v="263725"/>
    <m/>
    <s v=""/>
    <n v="477"/>
    <s v="7868918"/>
    <x v="5"/>
    <s v=""/>
    <d v="2021-11-19T00:00:00"/>
    <s v="viernes"/>
    <n v="6"/>
    <s v="noviembre"/>
    <n v="11"/>
    <n v="2021"/>
    <d v="1899-12-30T10:43:43"/>
    <n v="0"/>
    <m/>
    <m/>
    <m/>
    <s v="INTERCEPCIÓN DE LLAMADAS"/>
    <s v=""/>
    <n v="0"/>
    <s v="ANDROID-APP"/>
    <s v=""/>
    <s v=""/>
    <m/>
    <n v="0"/>
    <n v="0"/>
  </r>
  <r>
    <n v="263726"/>
    <n v="263726"/>
    <m/>
    <s v=""/>
    <n v="477"/>
    <s v="7868918"/>
    <x v="5"/>
    <s v=""/>
    <d v="2021-11-19T00:00:00"/>
    <s v="viernes"/>
    <n v="6"/>
    <s v="noviembre"/>
    <n v="11"/>
    <n v="2021"/>
    <d v="1899-12-30T10:43:51"/>
    <n v="0"/>
    <m/>
    <m/>
    <m/>
    <s v="Becas de Educación Básica"/>
    <s v=""/>
    <n v="0"/>
    <s v="ANDROID-APP"/>
    <s v="Becas de Educación Básica"/>
    <s v=""/>
    <m/>
    <n v="0"/>
    <n v="0"/>
  </r>
  <r>
    <n v="263727"/>
    <n v="263727"/>
    <m/>
    <s v=""/>
    <n v="477"/>
    <s v="7868918"/>
    <x v="5"/>
    <s v=""/>
    <d v="2021-11-19T00:00:00"/>
    <s v="viernes"/>
    <n v="6"/>
    <s v="noviembre"/>
    <n v="11"/>
    <n v="2021"/>
    <d v="1899-12-30T10:43:52"/>
    <n v="0"/>
    <m/>
    <m/>
    <m/>
    <s v="Becas de Educación Básica"/>
    <s v=""/>
    <n v="0"/>
    <s v="ANDROID-APP"/>
    <s v="Becas de Educación Básica"/>
    <s v=""/>
    <m/>
    <n v="0"/>
    <n v="0"/>
  </r>
  <r>
    <n v="263728"/>
    <n v="263728"/>
    <m/>
    <s v=""/>
    <n v="477"/>
    <s v="7868918"/>
    <x v="5"/>
    <s v=""/>
    <d v="2021-11-19T00:00:00"/>
    <s v="viernes"/>
    <n v="6"/>
    <s v="noviembre"/>
    <n v="11"/>
    <n v="2021"/>
    <d v="1899-12-30T10:44:03"/>
    <n v="0"/>
    <m/>
    <m/>
    <m/>
    <s v="Becas de Educación Media Superior"/>
    <s v=""/>
    <n v="0"/>
    <s v="ANDROID-APP"/>
    <s v="Becas de Educación Media Superior"/>
    <s v=""/>
    <m/>
    <n v="0"/>
    <n v="0"/>
  </r>
  <r>
    <n v="263729"/>
    <n v="263729"/>
    <m/>
    <s v=""/>
    <n v="461"/>
    <s v="3089251"/>
    <x v="5"/>
    <s v=""/>
    <d v="2021-11-19T00:00:00"/>
    <s v="viernes"/>
    <n v="6"/>
    <s v="noviembre"/>
    <n v="11"/>
    <n v="2021"/>
    <d v="1899-12-30T10:44:05"/>
    <n v="0"/>
    <m/>
    <m/>
    <m/>
    <s v="¡Ayuda! No me puedo registrar."/>
    <s v=""/>
    <n v="0"/>
    <s v="ANDROID-APP"/>
    <s v="¡Ayuda! No me puedo registrar."/>
    <s v=""/>
    <m/>
    <n v="0"/>
    <n v="0"/>
  </r>
  <r>
    <n v="263730"/>
    <n v="263730"/>
    <m/>
    <s v=""/>
    <n v="477"/>
    <s v="7868918"/>
    <x v="5"/>
    <s v=""/>
    <d v="2021-11-19T00:00:00"/>
    <s v="viernes"/>
    <n v="6"/>
    <s v="noviembre"/>
    <n v="11"/>
    <n v="2021"/>
    <d v="1899-12-30T10:44:06"/>
    <n v="0"/>
    <m/>
    <m/>
    <m/>
    <s v="Bienestar Azteca"/>
    <s v=""/>
    <n v="0"/>
    <s v="ANDROID-APP"/>
    <s v="Bienestar Azteca"/>
    <s v=""/>
    <m/>
    <n v="0"/>
    <n v="0"/>
  </r>
  <r>
    <n v="263731"/>
    <n v="263731"/>
    <m/>
    <s v=""/>
    <n v="461"/>
    <s v="3089251"/>
    <x v="5"/>
    <s v=""/>
    <d v="2021-11-19T00:00:00"/>
    <s v="viernes"/>
    <n v="6"/>
    <s v="noviembre"/>
    <n v="11"/>
    <n v="2021"/>
    <d v="1899-12-30T10:44:1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3732"/>
    <n v="263732"/>
    <m/>
    <s v=""/>
    <n v="477"/>
    <s v="7868918"/>
    <x v="5"/>
    <s v=""/>
    <d v="2021-11-19T00:00:00"/>
    <s v="viernes"/>
    <n v="6"/>
    <s v="noviembre"/>
    <n v="11"/>
    <n v="2021"/>
    <d v="1899-12-30T10:44:12"/>
    <n v="0"/>
    <m/>
    <m/>
    <m/>
    <s v="¿Qué es Bienestar Azteca?"/>
    <s v=""/>
    <n v="0"/>
    <s v="ANDROID-APP"/>
    <s v="¿Qué es Bienestar Azteca?"/>
    <s v=""/>
    <m/>
    <n v="0"/>
    <n v="0"/>
  </r>
  <r>
    <n v="263733"/>
    <n v="263733"/>
    <m/>
    <s v=""/>
    <n v="477"/>
    <s v="7868918"/>
    <x v="5"/>
    <s v=""/>
    <d v="2021-11-19T00:00:00"/>
    <s v="viernes"/>
    <n v="6"/>
    <s v="noviembre"/>
    <n v="11"/>
    <n v="2021"/>
    <d v="1899-12-30T10:44:15"/>
    <n v="0"/>
    <m/>
    <m/>
    <m/>
    <s v="Etapa 1. Registro"/>
    <s v=""/>
    <n v="0"/>
    <s v="ANDROID-APP"/>
    <s v="Etapa 1. Registro"/>
    <s v=""/>
    <m/>
    <n v="0"/>
    <n v="0"/>
  </r>
  <r>
    <n v="263734"/>
    <n v="263734"/>
    <m/>
    <s v=""/>
    <n v="477"/>
    <s v="7868918"/>
    <x v="5"/>
    <s v=""/>
    <d v="2021-11-19T00:00:00"/>
    <s v="viernes"/>
    <n v="6"/>
    <s v="noviembre"/>
    <n v="11"/>
    <n v="2021"/>
    <d v="1899-12-30T10:44:18"/>
    <n v="0"/>
    <m/>
    <m/>
    <m/>
    <s v="Etapa 1. Registro"/>
    <s v=""/>
    <n v="0"/>
    <s v="ANDROID-APP"/>
    <s v="https://bienestarazteca.com/"/>
    <s v=""/>
    <m/>
    <n v="0"/>
    <n v="0"/>
  </r>
  <r>
    <n v="263735"/>
    <n v="263735"/>
    <m/>
    <s v=""/>
    <n v="461"/>
    <s v="3089251"/>
    <x v="5"/>
    <s v=""/>
    <d v="2021-11-19T00:00:00"/>
    <s v="viernes"/>
    <n v="6"/>
    <s v="noviembre"/>
    <n v="11"/>
    <n v="2021"/>
    <d v="1899-12-30T10:44:20"/>
    <n v="0"/>
    <m/>
    <m/>
    <m/>
    <s v="Contraloría Social"/>
    <s v=""/>
    <n v="0"/>
    <s v="ANDROID-APP"/>
    <s v="Contraloría Social"/>
    <s v=""/>
    <m/>
    <n v="0"/>
    <n v="0"/>
  </r>
  <r>
    <n v="263736"/>
    <n v="263736"/>
    <m/>
    <s v=""/>
    <n v="461"/>
    <s v="3089251"/>
    <x v="5"/>
    <s v=""/>
    <d v="2021-11-19T00:00:00"/>
    <s v="viernes"/>
    <n v="6"/>
    <s v="noviembre"/>
    <n v="11"/>
    <n v="2021"/>
    <d v="1899-12-30T10:44:20"/>
    <n v="0"/>
    <m/>
    <m/>
    <m/>
    <s v="Ciudadanos Alertadores"/>
    <s v=""/>
    <n v="0"/>
    <s v="ANDROID-APP"/>
    <s v="https://alertadores.funcionpublica.gob.mx/"/>
    <s v=""/>
    <m/>
    <n v="0"/>
    <n v="0"/>
  </r>
  <r>
    <n v="263737"/>
    <n v="263737"/>
    <m/>
    <s v=""/>
    <n v="818"/>
    <s v="2753405"/>
    <x v="6"/>
    <s v=""/>
    <d v="2021-11-19T00:00:00"/>
    <s v="viernes"/>
    <n v="6"/>
    <s v="noviembre"/>
    <n v="11"/>
    <n v="2021"/>
    <d v="1899-12-30T10:44:33"/>
    <n v="0"/>
    <m/>
    <m/>
    <m/>
    <s v="INTERCEPCIÓN DE LLAMADAS"/>
    <s v=""/>
    <n v="0"/>
    <s v="ANDROID-APP"/>
    <s v=""/>
    <s v=""/>
    <m/>
    <n v="0"/>
    <n v="0"/>
  </r>
  <r>
    <n v="263738"/>
    <n v="263738"/>
    <m/>
    <s v=""/>
    <n v="999"/>
    <s v="6179974"/>
    <x v="8"/>
    <s v=""/>
    <d v="2021-11-19T00:00:00"/>
    <s v="viernes"/>
    <n v="6"/>
    <s v="noviembre"/>
    <n v="11"/>
    <n v="2021"/>
    <d v="1899-12-30T10:45:06"/>
    <n v="0"/>
    <m/>
    <m/>
    <m/>
    <s v="INTERCEPCIÓN DE LLAMADAS"/>
    <s v=""/>
    <n v="0"/>
    <s v="ANDROID-APP"/>
    <s v=""/>
    <s v=""/>
    <m/>
    <n v="0"/>
    <n v="0"/>
  </r>
  <r>
    <n v="263739"/>
    <n v="263739"/>
    <m/>
    <s v=""/>
    <n v="999"/>
    <s v="6179974"/>
    <x v="8"/>
    <s v=""/>
    <d v="2021-11-19T00:00:00"/>
    <s v="viernes"/>
    <n v="6"/>
    <s v="noviembre"/>
    <n v="11"/>
    <n v="2021"/>
    <d v="1899-12-30T10:45:21"/>
    <n v="0"/>
    <m/>
    <m/>
    <m/>
    <s v="Becas de Educación Básica"/>
    <s v=""/>
    <n v="0"/>
    <s v="ANDROID-APP"/>
    <s v="Becas de Educación Básica"/>
    <s v=""/>
    <m/>
    <n v="0"/>
    <n v="0"/>
  </r>
  <r>
    <n v="263740"/>
    <n v="263740"/>
    <m/>
    <s v=""/>
    <n v="999"/>
    <s v="6179974"/>
    <x v="8"/>
    <s v=""/>
    <d v="2021-11-19T00:00:00"/>
    <s v="viernes"/>
    <n v="6"/>
    <s v="noviembre"/>
    <n v="11"/>
    <n v="2021"/>
    <d v="1899-12-30T10:45:52"/>
    <n v="0"/>
    <m/>
    <m/>
    <m/>
    <s v="Becas de Educación Básica"/>
    <s v=""/>
    <n v="0"/>
    <s v="ANDROID-APP"/>
    <s v="Becas de Educación Básica"/>
    <s v=""/>
    <m/>
    <n v="0"/>
    <n v="0"/>
  </r>
  <r>
    <n v="263741"/>
    <n v="263741"/>
    <m/>
    <s v=""/>
    <n v="999"/>
    <s v="6179974"/>
    <x v="8"/>
    <s v=""/>
    <d v="2021-11-19T00:00:00"/>
    <s v="viernes"/>
    <n v="6"/>
    <s v="noviembre"/>
    <n v="11"/>
    <n v="2021"/>
    <d v="1899-12-30T10:45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3742"/>
    <n v="263742"/>
    <m/>
    <s v=""/>
    <n v="999"/>
    <s v="6179974"/>
    <x v="8"/>
    <s v=""/>
    <d v="2021-11-19T00:00:00"/>
    <s v="viernes"/>
    <n v="6"/>
    <s v="noviembre"/>
    <n v="11"/>
    <n v="2021"/>
    <d v="1899-12-30T10:46:03"/>
    <n v="0"/>
    <m/>
    <m/>
    <m/>
    <s v="Becas Elisa Acuña"/>
    <s v=""/>
    <n v="0"/>
    <s v="ANDROID-APP"/>
    <s v="Becas Elisa Acuña"/>
    <s v=""/>
    <m/>
    <n v="0"/>
    <n v="0"/>
  </r>
  <r>
    <n v="263743"/>
    <n v="263743"/>
    <m/>
    <s v=""/>
    <n v="999"/>
    <s v="6179974"/>
    <x v="8"/>
    <s v=""/>
    <d v="2021-11-19T00:00:00"/>
    <s v="viernes"/>
    <n v="6"/>
    <s v="noviembre"/>
    <n v="11"/>
    <n v="2021"/>
    <d v="1899-12-30T10:46:0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3744"/>
    <n v="263744"/>
    <m/>
    <s v=""/>
    <n v="999"/>
    <s v="6179974"/>
    <x v="8"/>
    <s v=""/>
    <d v="2021-11-19T00:00:00"/>
    <s v="viernes"/>
    <n v="6"/>
    <s v="noviembre"/>
    <n v="11"/>
    <n v="2021"/>
    <d v="1899-12-30T10:4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745"/>
    <n v="263745"/>
    <m/>
    <s v=""/>
    <n v="228"/>
    <s v="4963730"/>
    <x v="3"/>
    <s v=""/>
    <d v="2021-11-19T00:00:00"/>
    <s v="viernes"/>
    <n v="6"/>
    <s v="noviembre"/>
    <n v="11"/>
    <n v="2021"/>
    <d v="1899-12-30T10:46:45"/>
    <n v="0"/>
    <m/>
    <m/>
    <m/>
    <s v="Bienestar Azteca"/>
    <s v=""/>
    <n v="0"/>
    <s v="ANDROID-APP"/>
    <s v="Bienestar Azteca"/>
    <s v=""/>
    <m/>
    <n v="0"/>
    <n v="0"/>
  </r>
  <r>
    <n v="263746"/>
    <n v="263746"/>
    <m/>
    <s v=""/>
    <n v="228"/>
    <s v="4963730"/>
    <x v="3"/>
    <s v=""/>
    <d v="2021-11-19T00:00:00"/>
    <s v="viernes"/>
    <n v="6"/>
    <s v="noviembre"/>
    <n v="11"/>
    <n v="2021"/>
    <d v="1899-12-30T10:46:56"/>
    <n v="0"/>
    <m/>
    <m/>
    <m/>
    <s v="¿Qué es Bienestar Azteca?"/>
    <s v=""/>
    <n v="0"/>
    <s v="ANDROID-APP"/>
    <s v="¿Qué es Bienestar Azteca?"/>
    <s v=""/>
    <m/>
    <n v="0"/>
    <n v="0"/>
  </r>
  <r>
    <n v="263747"/>
    <n v="263747"/>
    <m/>
    <s v=""/>
    <n v="228"/>
    <s v="4963730"/>
    <x v="3"/>
    <s v=""/>
    <d v="2021-11-19T00:00:00"/>
    <s v="viernes"/>
    <n v="6"/>
    <s v="noviembre"/>
    <n v="11"/>
    <n v="2021"/>
    <d v="1899-12-30T10:46:58"/>
    <n v="0"/>
    <m/>
    <m/>
    <m/>
    <s v="Etapa 1. Registro"/>
    <s v=""/>
    <n v="0"/>
    <s v="ANDROID-APP"/>
    <s v="Etapa 1. Registro"/>
    <s v=""/>
    <m/>
    <n v="0"/>
    <n v="0"/>
  </r>
  <r>
    <n v="263748"/>
    <n v="263748"/>
    <m/>
    <s v=""/>
    <n v="228"/>
    <s v="4963730"/>
    <x v="3"/>
    <s v=""/>
    <d v="2021-11-19T00:00:00"/>
    <s v="viernes"/>
    <n v="6"/>
    <s v="noviembre"/>
    <n v="11"/>
    <n v="2021"/>
    <d v="1899-12-30T10:47:01"/>
    <n v="0"/>
    <m/>
    <m/>
    <m/>
    <s v="Etapa 1. Registro"/>
    <s v=""/>
    <n v="0"/>
    <s v="ANDROID-APP"/>
    <s v="https://bienestarazteca.com/"/>
    <s v=""/>
    <m/>
    <n v="0"/>
    <n v="0"/>
  </r>
  <r>
    <n v="263749"/>
    <n v="263749"/>
    <m/>
    <s v=""/>
    <n v="477"/>
    <s v="2168291"/>
    <x v="5"/>
    <s v=""/>
    <d v="2021-11-19T00:00:00"/>
    <s v="viernes"/>
    <n v="6"/>
    <s v="noviembre"/>
    <n v="11"/>
    <n v="2021"/>
    <d v="1899-12-30T10:47:06"/>
    <n v="0"/>
    <m/>
    <m/>
    <m/>
    <s v="INTERCEPCIÓN DE LLAMADAS"/>
    <s v=""/>
    <n v="0"/>
    <s v="ANDROID-APP"/>
    <s v=""/>
    <s v=""/>
    <m/>
    <n v="0"/>
    <n v="0"/>
  </r>
  <r>
    <n v="263750"/>
    <n v="263750"/>
    <m/>
    <s v=""/>
    <n v="818"/>
    <s v="2753405"/>
    <x v="6"/>
    <s v=""/>
    <d v="2021-11-19T00:00:00"/>
    <s v="viernes"/>
    <n v="6"/>
    <s v="noviembre"/>
    <n v="11"/>
    <n v="2021"/>
    <d v="1899-12-30T10:47:08"/>
    <n v="0"/>
    <m/>
    <m/>
    <m/>
    <s v="Becas de Educación Media Superior"/>
    <s v=""/>
    <n v="0"/>
    <s v="ANDROID-APP"/>
    <s v="Becas de Educación Media Superior"/>
    <s v=""/>
    <m/>
    <n v="0"/>
    <n v="0"/>
  </r>
  <r>
    <n v="263751"/>
    <n v="263751"/>
    <m/>
    <s v=""/>
    <n v="818"/>
    <s v="2753405"/>
    <x v="6"/>
    <s v=""/>
    <d v="2021-11-19T00:00:00"/>
    <s v="viernes"/>
    <n v="6"/>
    <s v="noviembre"/>
    <n v="11"/>
    <n v="2021"/>
    <d v="1899-12-30T10:47:10"/>
    <n v="0"/>
    <m/>
    <m/>
    <m/>
    <s v="Bienestar Azteca"/>
    <s v=""/>
    <n v="0"/>
    <s v="ANDROID-APP"/>
    <s v="Bienestar Azteca"/>
    <s v=""/>
    <m/>
    <n v="0"/>
    <n v="0"/>
  </r>
  <r>
    <n v="263752"/>
    <n v="263752"/>
    <m/>
    <s v=""/>
    <n v="477"/>
    <s v="2168291"/>
    <x v="5"/>
    <s v=""/>
    <d v="2021-11-19T00:00:00"/>
    <s v="viernes"/>
    <n v="6"/>
    <s v="noviembre"/>
    <n v="11"/>
    <n v="2021"/>
    <d v="1899-12-30T10:47:19"/>
    <n v="0"/>
    <m/>
    <m/>
    <m/>
    <s v="Becas de Educación Media Superior"/>
    <s v=""/>
    <n v="0"/>
    <s v="ANDROID-APP"/>
    <s v="Becas de Educación Media Superior"/>
    <s v=""/>
    <m/>
    <n v="0"/>
    <n v="0"/>
  </r>
  <r>
    <n v="263753"/>
    <n v="263753"/>
    <m/>
    <s v=""/>
    <n v="477"/>
    <s v="8530338"/>
    <x v="5"/>
    <s v=""/>
    <d v="2021-11-19T00:00:00"/>
    <s v="viernes"/>
    <n v="6"/>
    <s v="noviembre"/>
    <n v="11"/>
    <n v="2021"/>
    <d v="1899-12-30T10:47:21"/>
    <n v="0"/>
    <m/>
    <m/>
    <m/>
    <s v="INTERCEPCIÓN DE LLAMADAS"/>
    <s v=""/>
    <n v="0"/>
    <s v="ANDROID-APP"/>
    <s v=""/>
    <s v=""/>
    <m/>
    <n v="0"/>
    <n v="0"/>
  </r>
  <r>
    <n v="263754"/>
    <n v="263754"/>
    <m/>
    <s v=""/>
    <n v="477"/>
    <s v="2168291"/>
    <x v="5"/>
    <s v=""/>
    <d v="2021-11-19T00:00:00"/>
    <s v="viernes"/>
    <n v="6"/>
    <s v="noviembre"/>
    <n v="11"/>
    <n v="2021"/>
    <d v="1899-12-30T10:47:22"/>
    <n v="0"/>
    <m/>
    <m/>
    <m/>
    <s v="Información General_BEMS"/>
    <s v=""/>
    <n v="0"/>
    <s v="ANDROID-APP"/>
    <s v="Información General"/>
    <s v=""/>
    <m/>
    <n v="0"/>
    <n v="0"/>
  </r>
  <r>
    <n v="263755"/>
    <n v="263755"/>
    <m/>
    <s v=""/>
    <n v="477"/>
    <s v="8530338"/>
    <x v="5"/>
    <s v=""/>
    <d v="2021-11-19T00:00:00"/>
    <s v="viernes"/>
    <n v="6"/>
    <s v="noviembre"/>
    <n v="11"/>
    <n v="2021"/>
    <d v="1899-12-30T10:47:32"/>
    <n v="0"/>
    <m/>
    <m/>
    <m/>
    <s v="Becas de Educación Media Superior"/>
    <s v=""/>
    <n v="0"/>
    <s v="ANDROID-APP"/>
    <s v="Becas de Educación Media Superior"/>
    <s v=""/>
    <m/>
    <n v="0"/>
    <n v="0"/>
  </r>
  <r>
    <n v="263756"/>
    <n v="263756"/>
    <m/>
    <s v=""/>
    <n v="477"/>
    <s v="8530338"/>
    <x v="5"/>
    <s v=""/>
    <d v="2021-11-19T00:00:00"/>
    <s v="viernes"/>
    <n v="6"/>
    <s v="noviembre"/>
    <n v="11"/>
    <n v="2021"/>
    <d v="1899-12-30T10:47:35"/>
    <n v="0"/>
    <m/>
    <m/>
    <m/>
    <s v="Bienestar Azteca"/>
    <s v=""/>
    <n v="0"/>
    <s v="ANDROID-APP"/>
    <s v="Bienestar Azteca"/>
    <s v=""/>
    <m/>
    <n v="0"/>
    <n v="0"/>
  </r>
  <r>
    <n v="263757"/>
    <n v="263757"/>
    <m/>
    <s v=""/>
    <n v="477"/>
    <s v="8530338"/>
    <x v="5"/>
    <s v=""/>
    <d v="2021-11-19T00:00:00"/>
    <s v="viernes"/>
    <n v="6"/>
    <s v="noviembre"/>
    <n v="11"/>
    <n v="2021"/>
    <d v="1899-12-30T10:47:38"/>
    <n v="0"/>
    <m/>
    <m/>
    <m/>
    <s v="Etapa 1. Registro"/>
    <s v=""/>
    <n v="0"/>
    <s v="ANDROID-APP"/>
    <s v="Etapa 1. Registro"/>
    <s v=""/>
    <m/>
    <n v="0"/>
    <n v="0"/>
  </r>
  <r>
    <n v="263758"/>
    <n v="263758"/>
    <m/>
    <s v=""/>
    <n v="477"/>
    <s v="2168291"/>
    <x v="5"/>
    <s v=""/>
    <d v="2021-11-19T00:00:00"/>
    <s v="viernes"/>
    <n v="6"/>
    <s v="noviembre"/>
    <n v="11"/>
    <n v="2021"/>
    <d v="1899-12-30T10:47:39"/>
    <n v="0"/>
    <m/>
    <m/>
    <m/>
    <s v="Bienestar Azteca"/>
    <s v=""/>
    <n v="0"/>
    <s v="ANDROID-APP"/>
    <s v="Bienestar Azteca"/>
    <s v=""/>
    <m/>
    <n v="0"/>
    <n v="0"/>
  </r>
  <r>
    <n v="263759"/>
    <n v="263759"/>
    <m/>
    <s v=""/>
    <n v="477"/>
    <s v="8530338"/>
    <x v="5"/>
    <s v=""/>
    <d v="2021-11-19T00:00:00"/>
    <s v="viernes"/>
    <n v="6"/>
    <s v="noviembre"/>
    <n v="11"/>
    <n v="2021"/>
    <d v="1899-12-30T10:47:45"/>
    <n v="0"/>
    <m/>
    <m/>
    <m/>
    <s v="Etapa 1. Registro"/>
    <s v=""/>
    <n v="0"/>
    <s v="ANDROID-APP"/>
    <s v="https://bienestarazteca.com/"/>
    <s v=""/>
    <m/>
    <n v="0"/>
    <n v="0"/>
  </r>
  <r>
    <n v="263760"/>
    <n v="263760"/>
    <m/>
    <s v=""/>
    <n v="722"/>
    <s v="5595833"/>
    <x v="14"/>
    <s v=""/>
    <d v="2021-11-19T00:00:00"/>
    <s v="viernes"/>
    <n v="6"/>
    <s v="noviembre"/>
    <n v="11"/>
    <n v="2021"/>
    <d v="1899-12-30T10:49:53"/>
    <n v="0"/>
    <m/>
    <m/>
    <m/>
    <s v="INTERCEPCIÓN DE LLAMADAS"/>
    <s v=""/>
    <n v="0"/>
    <s v="ANDROID-APP"/>
    <s v=""/>
    <s v=""/>
    <m/>
    <n v="0"/>
    <n v="0"/>
  </r>
  <r>
    <n v="263761"/>
    <n v="263761"/>
    <m/>
    <s v=""/>
    <n v="228"/>
    <s v="4963730"/>
    <x v="3"/>
    <s v=""/>
    <d v="2021-11-19T00:00:00"/>
    <s v="viernes"/>
    <n v="6"/>
    <s v="noviembre"/>
    <n v="11"/>
    <n v="2021"/>
    <d v="1899-12-30T10:50:05"/>
    <n v="0"/>
    <m/>
    <m/>
    <m/>
    <s v="Etapa 1. Registro"/>
    <s v=""/>
    <n v="0"/>
    <s v="ANDROID-APP"/>
    <s v="https://bienestarazteca.com/"/>
    <s v=""/>
    <m/>
    <n v="0"/>
    <n v="0"/>
  </r>
  <r>
    <n v="263762"/>
    <n v="263762"/>
    <m/>
    <s v=""/>
    <n v="722"/>
    <s v="5595833"/>
    <x v="14"/>
    <s v=""/>
    <d v="2021-11-19T00:00:00"/>
    <s v="viernes"/>
    <n v="6"/>
    <s v="noviembre"/>
    <n v="11"/>
    <n v="2021"/>
    <d v="1899-12-30T10:50:10"/>
    <n v="0"/>
    <m/>
    <m/>
    <m/>
    <s v="Becas de Educación Media Superior"/>
    <s v=""/>
    <n v="0"/>
    <s v="ANDROID-APP"/>
    <s v="Becas de Educación Media Superior"/>
    <s v=""/>
    <m/>
    <n v="0"/>
    <n v="0"/>
  </r>
  <r>
    <n v="263763"/>
    <n v="263763"/>
    <m/>
    <s v=""/>
    <n v="722"/>
    <s v="5595833"/>
    <x v="14"/>
    <s v=""/>
    <d v="2021-11-19T00:00:00"/>
    <s v="viernes"/>
    <n v="6"/>
    <s v="noviembre"/>
    <n v="11"/>
    <n v="2021"/>
    <d v="1899-12-30T10:50:13"/>
    <n v="0"/>
    <m/>
    <m/>
    <m/>
    <s v="Información General_BEMS"/>
    <s v=""/>
    <n v="0"/>
    <s v="ANDROID-APP"/>
    <s v="Información General"/>
    <s v=""/>
    <m/>
    <n v="0"/>
    <n v="0"/>
  </r>
  <r>
    <n v="263764"/>
    <n v="263764"/>
    <m/>
    <s v=""/>
    <n v="722"/>
    <s v="5595833"/>
    <x v="14"/>
    <s v=""/>
    <d v="2021-11-19T00:00:00"/>
    <s v="viernes"/>
    <n v="6"/>
    <s v="noviembre"/>
    <n v="11"/>
    <n v="2021"/>
    <d v="1899-12-30T10:50:33"/>
    <n v="0"/>
    <m/>
    <m/>
    <m/>
    <s v="Becas de Educación Media Superior"/>
    <s v=""/>
    <n v="0"/>
    <s v="ANDROID-APP"/>
    <s v="Becas de Educación Media Superior"/>
    <s v=""/>
    <m/>
    <n v="0"/>
    <n v="0"/>
  </r>
  <r>
    <n v="263765"/>
    <n v="263765"/>
    <m/>
    <s v=""/>
    <n v="722"/>
    <s v="5595833"/>
    <x v="14"/>
    <s v=""/>
    <d v="2021-11-19T00:00:00"/>
    <s v="viernes"/>
    <n v="6"/>
    <s v="noviembre"/>
    <n v="11"/>
    <n v="2021"/>
    <d v="1899-12-30T10:50:33"/>
    <n v="0"/>
    <m/>
    <m/>
    <m/>
    <s v="Información General_BEMS"/>
    <s v=""/>
    <n v="0"/>
    <s v="ANDROID-APP"/>
    <s v="Información General"/>
    <s v=""/>
    <m/>
    <n v="0"/>
    <n v="0"/>
  </r>
  <r>
    <n v="263766"/>
    <n v="263766"/>
    <m/>
    <s v=""/>
    <n v="722"/>
    <s v="5595833"/>
    <x v="14"/>
    <s v=""/>
    <d v="2021-11-19T00:00:00"/>
    <s v="viernes"/>
    <n v="6"/>
    <s v="noviembre"/>
    <n v="11"/>
    <n v="2021"/>
    <d v="1899-12-30T10:50:37"/>
    <n v="0"/>
    <m/>
    <m/>
    <m/>
    <s v="Bienestar Azteca"/>
    <s v=""/>
    <n v="0"/>
    <s v="ANDROID-APP"/>
    <s v="Bienestar Azteca"/>
    <s v=""/>
    <m/>
    <n v="0"/>
    <n v="0"/>
  </r>
  <r>
    <n v="263767"/>
    <n v="263767"/>
    <m/>
    <s v=""/>
    <n v="722"/>
    <s v="5595833"/>
    <x v="14"/>
    <s v=""/>
    <d v="2021-11-19T00:00:00"/>
    <s v="viernes"/>
    <n v="6"/>
    <s v="noviembre"/>
    <n v="11"/>
    <n v="2021"/>
    <d v="1899-12-30T10:50:44"/>
    <n v="0"/>
    <m/>
    <m/>
    <m/>
    <s v="Etapa 2. Recibe tu beca."/>
    <s v=""/>
    <n v="0"/>
    <s v="ANDROID-APP"/>
    <s v="Etapa 2. Recibe tu beca."/>
    <s v=""/>
    <m/>
    <n v="0"/>
    <n v="0"/>
  </r>
  <r>
    <n v="263768"/>
    <n v="263768"/>
    <m/>
    <s v=""/>
    <n v="477"/>
    <s v="8530338"/>
    <x v="5"/>
    <s v=""/>
    <d v="2021-11-19T00:00:00"/>
    <s v="viernes"/>
    <n v="6"/>
    <s v="noviembre"/>
    <n v="11"/>
    <n v="2021"/>
    <d v="1899-12-30T10:50:52"/>
    <n v="0"/>
    <m/>
    <m/>
    <m/>
    <s v="Etapa 1. Registro"/>
    <s v=""/>
    <n v="0"/>
    <s v="ANDROID-APP"/>
    <s v="https://bienestarazteca.com/"/>
    <s v=""/>
    <m/>
    <n v="0"/>
    <n v="0"/>
  </r>
  <r>
    <n v="263769"/>
    <n v="263769"/>
    <m/>
    <s v=""/>
    <n v="722"/>
    <s v="5595833"/>
    <x v="14"/>
    <s v=""/>
    <d v="2021-11-19T00:00:00"/>
    <s v="viernes"/>
    <n v="6"/>
    <s v="noviembre"/>
    <n v="11"/>
    <n v="2021"/>
    <d v="1899-12-30T10:50:57"/>
    <n v="0"/>
    <m/>
    <m/>
    <m/>
    <s v="Redes Sociales"/>
    <s v=""/>
    <n v="0"/>
    <s v="ANDROID-APP"/>
    <s v="Redes Sociales"/>
    <s v=""/>
    <m/>
    <n v="0"/>
    <n v="0"/>
  </r>
  <r>
    <n v="263770"/>
    <n v="263770"/>
    <m/>
    <s v=""/>
    <n v="722"/>
    <s v="5595833"/>
    <x v="14"/>
    <s v=""/>
    <d v="2021-11-19T00:00:00"/>
    <s v="viernes"/>
    <n v="6"/>
    <s v="noviembre"/>
    <n v="11"/>
    <n v="2021"/>
    <d v="1899-12-30T10:50:58"/>
    <n v="0"/>
    <m/>
    <m/>
    <m/>
    <s v="Redes Sociales"/>
    <s v=""/>
    <n v="0"/>
    <s v="ANDROID-APP"/>
    <s v="Redes Sociales"/>
    <s v=""/>
    <m/>
    <n v="0"/>
    <n v="0"/>
  </r>
  <r>
    <n v="263771"/>
    <n v="263771"/>
    <m/>
    <s v=""/>
    <n v="722"/>
    <s v="5595833"/>
    <x v="14"/>
    <s v=""/>
    <d v="2021-11-19T00:00:00"/>
    <s v="viernes"/>
    <n v="6"/>
    <s v="noviembre"/>
    <n v="11"/>
    <n v="2021"/>
    <d v="1899-12-30T10:51:19"/>
    <n v="0"/>
    <m/>
    <m/>
    <m/>
    <s v="Becas de Educación Básica"/>
    <s v=""/>
    <n v="0"/>
    <s v="ANDROID-APP"/>
    <s v="Becas de Educación Básica"/>
    <s v=""/>
    <m/>
    <n v="0"/>
    <n v="0"/>
  </r>
  <r>
    <n v="263772"/>
    <n v="263772"/>
    <m/>
    <s v=""/>
    <n v="722"/>
    <s v="5595833"/>
    <x v="14"/>
    <s v=""/>
    <d v="2021-11-19T00:00:00"/>
    <s v="viernes"/>
    <n v="6"/>
    <s v="noviembre"/>
    <n v="11"/>
    <n v="2021"/>
    <d v="1899-12-30T10:51:22"/>
    <n v="0"/>
    <m/>
    <m/>
    <m/>
    <s v="Becas de Educación Media Superior"/>
    <s v=""/>
    <n v="0"/>
    <s v="ANDROID-APP"/>
    <s v="Becas de Educación Media Superior"/>
    <s v=""/>
    <m/>
    <n v="0"/>
    <n v="0"/>
  </r>
  <r>
    <n v="263773"/>
    <n v="263773"/>
    <m/>
    <s v=""/>
    <n v="722"/>
    <s v="5595833"/>
    <x v="14"/>
    <s v=""/>
    <d v="2021-11-19T00:00:00"/>
    <s v="viernes"/>
    <n v="6"/>
    <s v="noviembre"/>
    <n v="11"/>
    <n v="2021"/>
    <d v="1899-12-30T10:51:24"/>
    <n v="0"/>
    <m/>
    <m/>
    <m/>
    <s v="Información General_BEMS"/>
    <s v=""/>
    <n v="0"/>
    <s v="ANDROID-APP"/>
    <s v="Información General"/>
    <s v=""/>
    <m/>
    <n v="0"/>
    <n v="0"/>
  </r>
  <r>
    <n v="263774"/>
    <n v="263774"/>
    <m/>
    <s v=""/>
    <n v="722"/>
    <s v="5595833"/>
    <x v="14"/>
    <s v=""/>
    <d v="2021-11-19T00:00:00"/>
    <s v="viernes"/>
    <n v="6"/>
    <s v="noviembre"/>
    <n v="11"/>
    <n v="2021"/>
    <d v="1899-12-30T10:51:40"/>
    <n v="0"/>
    <m/>
    <m/>
    <m/>
    <s v="Bienestar Azteca"/>
    <s v=""/>
    <n v="0"/>
    <s v="ANDROID-APP"/>
    <s v="Bienestar Azteca"/>
    <s v=""/>
    <m/>
    <n v="0"/>
    <n v="0"/>
  </r>
  <r>
    <n v="263775"/>
    <n v="263775"/>
    <m/>
    <s v=""/>
    <n v="477"/>
    <s v="8530338"/>
    <x v="5"/>
    <s v=""/>
    <d v="2021-11-19T00:00:00"/>
    <s v="viernes"/>
    <n v="6"/>
    <s v="noviembre"/>
    <n v="11"/>
    <n v="2021"/>
    <d v="1899-12-30T10:52:28"/>
    <n v="0"/>
    <m/>
    <m/>
    <m/>
    <s v="¡Ayuda! No me puedo registrar."/>
    <s v=""/>
    <n v="0"/>
    <s v="ANDROID-APP"/>
    <s v="¡Ayuda! No me puedo registrar."/>
    <s v=""/>
    <m/>
    <n v="0"/>
    <n v="0"/>
  </r>
  <r>
    <n v="263776"/>
    <n v="263776"/>
    <m/>
    <s v=""/>
    <n v="477"/>
    <s v="8530338"/>
    <x v="5"/>
    <s v=""/>
    <d v="2021-11-19T00:00:00"/>
    <s v="viernes"/>
    <n v="6"/>
    <s v="noviembre"/>
    <n v="11"/>
    <n v="2021"/>
    <d v="1899-12-30T10:52:50"/>
    <n v="0"/>
    <m/>
    <m/>
    <m/>
    <s v="Información General_BEMS"/>
    <s v=""/>
    <n v="0"/>
    <s v="ANDROID-APP"/>
    <s v="Información General"/>
    <s v=""/>
    <m/>
    <n v="0"/>
    <n v="0"/>
  </r>
  <r>
    <n v="263777"/>
    <n v="263777"/>
    <m/>
    <s v=""/>
    <n v="477"/>
    <s v="8530338"/>
    <x v="5"/>
    <s v=""/>
    <d v="2021-11-19T00:00:00"/>
    <s v="viernes"/>
    <n v="6"/>
    <s v="noviembre"/>
    <n v="11"/>
    <n v="2021"/>
    <d v="1899-12-30T10:52:53"/>
    <n v="0"/>
    <m/>
    <m/>
    <m/>
    <s v="Bienestar Azteca"/>
    <s v=""/>
    <n v="0"/>
    <s v="ANDROID-APP"/>
    <s v="Bienestar Azteca"/>
    <s v=""/>
    <m/>
    <n v="0"/>
    <n v="0"/>
  </r>
  <r>
    <n v="263778"/>
    <n v="263778"/>
    <m/>
    <s v=""/>
    <n v="477"/>
    <s v="8530338"/>
    <x v="5"/>
    <s v=""/>
    <d v="2021-11-19T00:00:00"/>
    <s v="viernes"/>
    <n v="6"/>
    <s v="noviembre"/>
    <n v="11"/>
    <n v="2021"/>
    <d v="1899-12-30T10:53:01"/>
    <n v="0"/>
    <m/>
    <m/>
    <m/>
    <s v="Becas de Educación Básica"/>
    <s v=""/>
    <n v="0"/>
    <s v="ANDROID-APP"/>
    <s v="Becas de Educación Básica"/>
    <s v=""/>
    <m/>
    <n v="0"/>
    <n v="0"/>
  </r>
  <r>
    <n v="263779"/>
    <n v="263779"/>
    <m/>
    <s v=""/>
    <n v="722"/>
    <s v="5595833"/>
    <x v="14"/>
    <s v=""/>
    <d v="2021-11-19T00:00:00"/>
    <s v="viernes"/>
    <n v="6"/>
    <s v="noviembre"/>
    <n v="11"/>
    <n v="2021"/>
    <d v="1899-12-30T10:53:07"/>
    <n v="0"/>
    <m/>
    <m/>
    <m/>
    <s v="¡Ayuda! No me puedo registrar."/>
    <s v=""/>
    <n v="0"/>
    <s v="ANDROID-APP"/>
    <s v="¡Ayuda! No me puedo registrar."/>
    <s v=""/>
    <m/>
    <n v="0"/>
    <n v="0"/>
  </r>
  <r>
    <n v="263780"/>
    <n v="263780"/>
    <m/>
    <s v=""/>
    <n v="722"/>
    <s v="5595833"/>
    <x v="14"/>
    <s v=""/>
    <d v="2021-11-19T00:00:00"/>
    <s v="viernes"/>
    <n v="6"/>
    <s v="noviembre"/>
    <n v="11"/>
    <n v="2021"/>
    <d v="1899-12-30T10:53:17"/>
    <n v="0"/>
    <m/>
    <m/>
    <m/>
    <s v="Etapa 1. Registro"/>
    <s v=""/>
    <n v="0"/>
    <s v="ANDROID-APP"/>
    <s v="Etapa 1. Registro"/>
    <s v=""/>
    <m/>
    <n v="0"/>
    <n v="0"/>
  </r>
  <r>
    <n v="263781"/>
    <n v="263781"/>
    <m/>
    <s v=""/>
    <n v="722"/>
    <s v="5595833"/>
    <x v="14"/>
    <s v=""/>
    <d v="2021-11-19T00:00:00"/>
    <s v="viernes"/>
    <n v="6"/>
    <s v="noviembre"/>
    <n v="11"/>
    <n v="2021"/>
    <d v="1899-12-30T10:53:18"/>
    <n v="0"/>
    <m/>
    <m/>
    <m/>
    <s v="Etapa 1. Registro"/>
    <s v=""/>
    <n v="0"/>
    <s v="ANDROID-APP"/>
    <s v="https://bienestarazteca.com/"/>
    <s v=""/>
    <m/>
    <n v="0"/>
    <n v="0"/>
  </r>
  <r>
    <n v="263782"/>
    <n v="263782"/>
    <m/>
    <s v=""/>
    <n v="553"/>
    <s v="0711501"/>
    <x v="0"/>
    <s v=""/>
    <d v="2021-11-19T00:00:00"/>
    <s v="viernes"/>
    <n v="6"/>
    <s v="noviembre"/>
    <n v="11"/>
    <n v="2021"/>
    <d v="1899-12-30T10:53:28"/>
    <n v="0"/>
    <m/>
    <m/>
    <m/>
    <s v="INTERCEPCIÓN DE LLAMADAS"/>
    <s v=""/>
    <n v="0"/>
    <s v="ANDROID-APP"/>
    <s v=""/>
    <s v=""/>
    <m/>
    <n v="0"/>
    <n v="0"/>
  </r>
  <r>
    <n v="263783"/>
    <n v="263783"/>
    <m/>
    <s v=""/>
    <n v="813"/>
    <s v="0848322"/>
    <x v="6"/>
    <s v=""/>
    <d v="2021-11-19T00:00:00"/>
    <s v="viernes"/>
    <n v="6"/>
    <s v="noviembre"/>
    <n v="11"/>
    <n v="2021"/>
    <d v="1899-12-30T10:53:43"/>
    <n v="0"/>
    <m/>
    <m/>
    <m/>
    <s v="INTERCEPCIÓN DE LLAMADAS"/>
    <s v=""/>
    <n v="0"/>
    <s v="ANDROID-APP"/>
    <s v=""/>
    <s v=""/>
    <m/>
    <n v="0"/>
    <n v="0"/>
  </r>
  <r>
    <n v="263784"/>
    <n v="263784"/>
    <m/>
    <s v=""/>
    <n v="813"/>
    <s v="0848322"/>
    <x v="6"/>
    <s v=""/>
    <d v="2021-11-19T00:00:00"/>
    <s v="viernes"/>
    <n v="6"/>
    <s v="noviembre"/>
    <n v="11"/>
    <n v="2021"/>
    <d v="1899-12-30T10:53:56"/>
    <n v="0"/>
    <m/>
    <m/>
    <m/>
    <s v="Becas de Educación Media Superior"/>
    <s v=""/>
    <n v="0"/>
    <s v="ANDROID-APP"/>
    <s v="Becas de Educación Media Superior"/>
    <s v=""/>
    <m/>
    <n v="0"/>
    <n v="0"/>
  </r>
  <r>
    <n v="263785"/>
    <n v="263785"/>
    <m/>
    <s v=""/>
    <n v="813"/>
    <s v="0848322"/>
    <x v="6"/>
    <s v=""/>
    <d v="2021-11-19T00:00:00"/>
    <s v="viernes"/>
    <n v="6"/>
    <s v="noviembre"/>
    <n v="11"/>
    <n v="2021"/>
    <d v="1899-12-30T10:54:01"/>
    <n v="0"/>
    <m/>
    <m/>
    <m/>
    <s v="Bienestar Azteca"/>
    <s v=""/>
    <n v="0"/>
    <s v="ANDROID-APP"/>
    <s v="Bienestar Azteca"/>
    <s v=""/>
    <m/>
    <n v="0"/>
    <n v="0"/>
  </r>
  <r>
    <n v="263786"/>
    <n v="263786"/>
    <m/>
    <s v=""/>
    <n v="553"/>
    <s v="0711501"/>
    <x v="0"/>
    <s v=""/>
    <d v="2021-11-19T00:00:00"/>
    <s v="viernes"/>
    <n v="6"/>
    <s v="noviembre"/>
    <n v="11"/>
    <n v="2021"/>
    <d v="1899-12-30T10:54:09"/>
    <n v="0"/>
    <m/>
    <m/>
    <m/>
    <s v="Becas de Educación Media Superior"/>
    <s v=""/>
    <n v="0"/>
    <s v="ANDROID-APP"/>
    <s v="Becas de Educación Media Superior"/>
    <s v=""/>
    <m/>
    <n v="0"/>
    <n v="0"/>
  </r>
  <r>
    <n v="263787"/>
    <n v="263787"/>
    <m/>
    <s v=""/>
    <n v="813"/>
    <s v="0848322"/>
    <x v="6"/>
    <s v=""/>
    <d v="2021-11-19T00:00:00"/>
    <s v="viernes"/>
    <n v="6"/>
    <s v="noviembre"/>
    <n v="11"/>
    <n v="2021"/>
    <d v="1899-12-30T10:54:11"/>
    <n v="0"/>
    <m/>
    <m/>
    <m/>
    <s v="Etapa 1. Registro"/>
    <s v=""/>
    <n v="0"/>
    <s v="ANDROID-APP"/>
    <s v="Etapa 1. Registro"/>
    <s v=""/>
    <m/>
    <n v="0"/>
    <n v="0"/>
  </r>
  <r>
    <n v="263788"/>
    <n v="263788"/>
    <m/>
    <s v=""/>
    <n v="553"/>
    <s v="0711501"/>
    <x v="0"/>
    <s v=""/>
    <d v="2021-11-19T00:00:00"/>
    <s v="viernes"/>
    <n v="6"/>
    <s v="noviembre"/>
    <n v="11"/>
    <n v="2021"/>
    <d v="1899-12-30T10:54:13"/>
    <n v="0"/>
    <m/>
    <m/>
    <m/>
    <s v="Bienestar Azteca"/>
    <s v=""/>
    <n v="0"/>
    <s v="ANDROID-APP"/>
    <s v="Bienestar Azteca"/>
    <s v=""/>
    <m/>
    <n v="0"/>
    <n v="0"/>
  </r>
  <r>
    <n v="263789"/>
    <n v="263789"/>
    <m/>
    <s v=""/>
    <n v="813"/>
    <s v="0848322"/>
    <x v="6"/>
    <s v=""/>
    <d v="2021-11-19T00:00:00"/>
    <s v="viernes"/>
    <n v="6"/>
    <s v="noviembre"/>
    <n v="11"/>
    <n v="2021"/>
    <d v="1899-12-30T10:54:13"/>
    <n v="0"/>
    <m/>
    <m/>
    <m/>
    <s v="Etapa 1. Registro"/>
    <s v=""/>
    <n v="0"/>
    <s v="ANDROID-APP"/>
    <s v="https://bienestarazteca.com/"/>
    <s v=""/>
    <m/>
    <n v="0"/>
    <n v="0"/>
  </r>
  <r>
    <n v="263790"/>
    <n v="263790"/>
    <m/>
    <s v=""/>
    <n v="553"/>
    <s v="5989829"/>
    <x v="14"/>
    <s v=""/>
    <d v="2021-11-19T00:00:00"/>
    <s v="viernes"/>
    <n v="6"/>
    <s v="noviembre"/>
    <n v="11"/>
    <n v="2021"/>
    <d v="1899-12-30T10:54:25"/>
    <n v="0"/>
    <m/>
    <m/>
    <m/>
    <s v="INTERCEPCIÓN DE LLAMADAS"/>
    <s v=""/>
    <n v="0"/>
    <s v="ANDROID-APP"/>
    <s v=""/>
    <s v=""/>
    <m/>
    <n v="0"/>
    <n v="0"/>
  </r>
  <r>
    <n v="263791"/>
    <n v="263791"/>
    <m/>
    <s v=""/>
    <n v="553"/>
    <s v="7357838"/>
    <x v="14"/>
    <s v=""/>
    <d v="2021-11-19T00:00:00"/>
    <s v="viernes"/>
    <n v="6"/>
    <s v="noviembre"/>
    <n v="11"/>
    <n v="2021"/>
    <d v="1899-12-30T10:54:47"/>
    <n v="0"/>
    <m/>
    <m/>
    <m/>
    <s v="INTERCEPCIÓN DE LLAMADAS"/>
    <s v=""/>
    <n v="0"/>
    <s v="ANDROID-APP"/>
    <s v=""/>
    <s v=""/>
    <m/>
    <n v="0"/>
    <n v="0"/>
  </r>
  <r>
    <n v="263792"/>
    <n v="263792"/>
    <m/>
    <s v=""/>
    <n v="554"/>
    <s v="7968636"/>
    <x v="14"/>
    <s v=""/>
    <d v="2021-11-19T00:00:00"/>
    <s v="viernes"/>
    <n v="6"/>
    <s v="noviembre"/>
    <n v="11"/>
    <n v="2021"/>
    <d v="1899-12-30T10:54:49"/>
    <n v="0"/>
    <m/>
    <m/>
    <m/>
    <s v="INTERCEPCIÓN DE LLAMADAS"/>
    <s v=""/>
    <n v="0"/>
    <s v="ANDROID-APP"/>
    <s v=""/>
    <s v=""/>
    <m/>
    <n v="0"/>
    <n v="0"/>
  </r>
  <r>
    <n v="263793"/>
    <n v="263793"/>
    <m/>
    <s v=""/>
    <n v="553"/>
    <s v="5989829"/>
    <x v="14"/>
    <s v=""/>
    <d v="2021-11-19T00:00:00"/>
    <s v="viernes"/>
    <n v="6"/>
    <s v="noviembre"/>
    <n v="11"/>
    <n v="2021"/>
    <d v="1899-12-30T10:54:50"/>
    <n v="0"/>
    <m/>
    <m/>
    <m/>
    <s v="Becas de Educación Básica"/>
    <s v=""/>
    <n v="0"/>
    <s v="ANDROID-APP"/>
    <s v="Becas de Educación Básica"/>
    <s v=""/>
    <m/>
    <n v="0"/>
    <n v="0"/>
  </r>
  <r>
    <n v="263794"/>
    <n v="263794"/>
    <m/>
    <s v=""/>
    <n v="553"/>
    <s v="0711501"/>
    <x v="0"/>
    <s v=""/>
    <d v="2021-11-19T00:00:00"/>
    <s v="viernes"/>
    <n v="6"/>
    <s v="noviembre"/>
    <n v="11"/>
    <n v="2021"/>
    <d v="1899-12-30T10:54:51"/>
    <n v="0"/>
    <m/>
    <m/>
    <m/>
    <s v="¡Ayuda! No me puedo registrar."/>
    <s v=""/>
    <n v="0"/>
    <s v="ANDROID-APP"/>
    <s v="¡Ayuda! No me puedo registrar."/>
    <s v=""/>
    <m/>
    <n v="0"/>
    <n v="0"/>
  </r>
  <r>
    <n v="263795"/>
    <n v="263795"/>
    <m/>
    <s v=""/>
    <n v="554"/>
    <s v="7968636"/>
    <x v="14"/>
    <s v=""/>
    <d v="2021-11-19T00:00:00"/>
    <s v="viernes"/>
    <n v="6"/>
    <s v="noviembre"/>
    <n v="11"/>
    <n v="2021"/>
    <d v="1899-12-30T10:54:53"/>
    <n v="0"/>
    <m/>
    <m/>
    <m/>
    <s v="Becas de Educación Básica"/>
    <s v=""/>
    <n v="0"/>
    <s v="ANDROID-APP"/>
    <s v="Becas de Educación Básica"/>
    <s v=""/>
    <m/>
    <n v="0"/>
    <n v="0"/>
  </r>
  <r>
    <n v="263796"/>
    <n v="263796"/>
    <m/>
    <s v=""/>
    <n v="553"/>
    <s v="7357838"/>
    <x v="14"/>
    <s v=""/>
    <d v="2021-11-19T00:00:00"/>
    <s v="viernes"/>
    <n v="6"/>
    <s v="noviembre"/>
    <n v="11"/>
    <n v="2021"/>
    <d v="1899-12-30T10:55:00"/>
    <n v="0"/>
    <m/>
    <m/>
    <m/>
    <s v="Becas de Educación Básica"/>
    <s v=""/>
    <n v="0"/>
    <s v="ANDROID-APP"/>
    <s v="Becas de Educación Básica"/>
    <s v=""/>
    <m/>
    <n v="0"/>
    <n v="0"/>
  </r>
  <r>
    <n v="263797"/>
    <n v="263797"/>
    <m/>
    <s v=""/>
    <n v="813"/>
    <s v="0848322"/>
    <x v="6"/>
    <s v=""/>
    <d v="2021-11-19T00:00:00"/>
    <s v="viernes"/>
    <n v="6"/>
    <s v="noviembre"/>
    <n v="11"/>
    <n v="2021"/>
    <d v="1899-12-30T10:55:15"/>
    <n v="0"/>
    <m/>
    <m/>
    <m/>
    <s v="¡Ayuda! No me puedo registrar."/>
    <s v=""/>
    <n v="0"/>
    <s v="ANDROID-APP"/>
    <s v="¡Ayuda! No me puedo registrar."/>
    <s v=""/>
    <m/>
    <n v="0"/>
    <n v="0"/>
  </r>
  <r>
    <n v="263798"/>
    <n v="263798"/>
    <m/>
    <s v=""/>
    <n v="553"/>
    <s v="5989829"/>
    <x v="14"/>
    <s v=""/>
    <d v="2021-11-19T00:00:00"/>
    <s v="viernes"/>
    <n v="6"/>
    <s v="noviembre"/>
    <n v="11"/>
    <n v="2021"/>
    <d v="1899-12-30T10:55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3799"/>
    <n v="263799"/>
    <m/>
    <s v=""/>
    <n v="813"/>
    <s v="0848322"/>
    <x v="6"/>
    <s v=""/>
    <d v="2021-11-19T00:00:00"/>
    <s v="viernes"/>
    <n v="6"/>
    <s v="noviembre"/>
    <n v="11"/>
    <n v="2021"/>
    <d v="1899-12-30T10:55:29"/>
    <n v="0"/>
    <m/>
    <m/>
    <m/>
    <s v="Bienestar Azteca"/>
    <s v=""/>
    <n v="0"/>
    <s v="ANDROID-APP"/>
    <s v="Bienestar Azteca"/>
    <s v=""/>
    <m/>
    <n v="0"/>
    <n v="0"/>
  </r>
  <r>
    <n v="263800"/>
    <n v="263800"/>
    <m/>
    <s v=""/>
    <n v="477"/>
    <s v="2168291"/>
    <x v="5"/>
    <s v=""/>
    <d v="2021-11-19T00:00:00"/>
    <s v="viernes"/>
    <n v="6"/>
    <s v="noviembre"/>
    <n v="11"/>
    <n v="2021"/>
    <d v="1899-12-30T10:55:30"/>
    <n v="0"/>
    <m/>
    <m/>
    <m/>
    <s v="Becas de Educación Media Superior"/>
    <s v=""/>
    <n v="0"/>
    <s v="ANDROID-APP"/>
    <s v="Becas de Educación Media Superior"/>
    <s v=""/>
    <m/>
    <n v="0"/>
    <n v="0"/>
  </r>
  <r>
    <n v="263801"/>
    <n v="263801"/>
    <m/>
    <s v=""/>
    <n v="813"/>
    <s v="0848322"/>
    <x v="6"/>
    <s v=""/>
    <d v="2021-11-19T00:00:00"/>
    <s v="viernes"/>
    <n v="6"/>
    <s v="noviembre"/>
    <n v="11"/>
    <n v="2021"/>
    <d v="1899-12-30T10:55:31"/>
    <n v="0"/>
    <m/>
    <m/>
    <m/>
    <s v="¿Qué es Bienestar Azteca?"/>
    <s v=""/>
    <n v="0"/>
    <s v="ANDROID-APP"/>
    <s v="¿Qué es Bienestar Azteca?"/>
    <s v=""/>
    <m/>
    <n v="0"/>
    <n v="0"/>
  </r>
  <r>
    <n v="263802"/>
    <n v="263802"/>
    <m/>
    <s v=""/>
    <n v="553"/>
    <s v="7357838"/>
    <x v="14"/>
    <s v=""/>
    <d v="2021-11-19T00:00:00"/>
    <s v="viernes"/>
    <n v="6"/>
    <s v="noviembre"/>
    <n v="11"/>
    <n v="2021"/>
    <d v="1899-12-30T10:55:34"/>
    <n v="0"/>
    <m/>
    <m/>
    <m/>
    <s v="Becas de Educación Básica"/>
    <s v=""/>
    <n v="0"/>
    <s v="ANDROID-APP"/>
    <s v="Becas de Educación Básica"/>
    <s v=""/>
    <m/>
    <n v="0"/>
    <n v="0"/>
  </r>
  <r>
    <n v="263803"/>
    <n v="263803"/>
    <m/>
    <s v=""/>
    <n v="813"/>
    <s v="0848322"/>
    <x v="6"/>
    <s v=""/>
    <d v="2021-11-19T00:00:00"/>
    <s v="viernes"/>
    <n v="6"/>
    <s v="noviembre"/>
    <n v="11"/>
    <n v="2021"/>
    <d v="1899-12-30T10:55:35"/>
    <n v="0"/>
    <m/>
    <m/>
    <m/>
    <s v="Etapa 1. Registro"/>
    <s v=""/>
    <n v="0"/>
    <s v="ANDROID-APP"/>
    <s v="Etapa 1. Registro"/>
    <s v=""/>
    <m/>
    <n v="0"/>
    <n v="0"/>
  </r>
  <r>
    <n v="263804"/>
    <n v="263804"/>
    <m/>
    <s v=""/>
    <n v="553"/>
    <s v="0711501"/>
    <x v="0"/>
    <s v=""/>
    <d v="2021-11-19T00:00:00"/>
    <s v="viernes"/>
    <n v="6"/>
    <s v="noviembre"/>
    <n v="11"/>
    <n v="2021"/>
    <d v="1899-12-30T10:55:3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3805"/>
    <n v="263805"/>
    <m/>
    <s v=""/>
    <n v="553"/>
    <s v="7357838"/>
    <x v="14"/>
    <s v=""/>
    <d v="2021-11-19T00:00:00"/>
    <s v="viernes"/>
    <n v="6"/>
    <s v="noviembre"/>
    <n v="11"/>
    <n v="2021"/>
    <d v="1899-12-30T10:55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3806"/>
    <n v="263806"/>
    <m/>
    <s v=""/>
    <n v="477"/>
    <s v="2168291"/>
    <x v="5"/>
    <s v=""/>
    <d v="2021-11-19T00:00:00"/>
    <s v="viernes"/>
    <n v="6"/>
    <s v="noviembre"/>
    <n v="11"/>
    <n v="2021"/>
    <d v="1899-12-30T10:55:41"/>
    <n v="0"/>
    <m/>
    <m/>
    <m/>
    <s v="Bienestar Azteca"/>
    <s v=""/>
    <n v="0"/>
    <s v="ANDROID-APP"/>
    <s v="Bienestar Azteca"/>
    <s v=""/>
    <m/>
    <n v="0"/>
    <n v="0"/>
  </r>
  <r>
    <n v="263807"/>
    <n v="263807"/>
    <m/>
    <s v=""/>
    <n v="477"/>
    <s v="2168291"/>
    <x v="5"/>
    <s v=""/>
    <d v="2021-11-19T00:00:00"/>
    <s v="viernes"/>
    <n v="6"/>
    <s v="noviembre"/>
    <n v="11"/>
    <n v="2021"/>
    <d v="1899-12-30T10:55:43"/>
    <n v="0"/>
    <m/>
    <m/>
    <m/>
    <s v="Etapa 1. Registro"/>
    <s v=""/>
    <n v="0"/>
    <s v="ANDROID-APP"/>
    <s v="Etapa 1. Registro"/>
    <s v=""/>
    <m/>
    <n v="0"/>
    <n v="0"/>
  </r>
  <r>
    <n v="263808"/>
    <n v="263808"/>
    <m/>
    <s v=""/>
    <n v="553"/>
    <s v="0711501"/>
    <x v="0"/>
    <s v=""/>
    <d v="2021-11-19T00:00:00"/>
    <s v="viernes"/>
    <n v="6"/>
    <s v="noviembre"/>
    <n v="11"/>
    <n v="2021"/>
    <d v="1899-12-30T10:55:53"/>
    <n v="0"/>
    <m/>
    <m/>
    <m/>
    <s v="CONTINUAR LA LLAMADA"/>
    <s v=""/>
    <n v="0"/>
    <s v="ANDROID-APP"/>
    <s v="5511620300"/>
    <s v=""/>
    <m/>
    <n v="0"/>
    <n v="0"/>
  </r>
  <r>
    <n v="263809"/>
    <n v="263809"/>
    <m/>
    <s v=""/>
    <n v="477"/>
    <s v="2168291"/>
    <x v="5"/>
    <s v=""/>
    <d v="2021-11-19T00:00:00"/>
    <s v="viernes"/>
    <n v="6"/>
    <s v="noviembre"/>
    <n v="11"/>
    <n v="2021"/>
    <d v="1899-12-30T10:56:02"/>
    <n v="0"/>
    <m/>
    <m/>
    <m/>
    <s v="Etapa 1. Registro"/>
    <s v=""/>
    <n v="0"/>
    <s v="ANDROID-APP"/>
    <s v="https://bienestarazteca.com/"/>
    <s v=""/>
    <m/>
    <n v="0"/>
    <n v="0"/>
  </r>
  <r>
    <n v="263810"/>
    <n v="263810"/>
    <m/>
    <s v=""/>
    <n v="477"/>
    <s v="2168291"/>
    <x v="5"/>
    <s v=""/>
    <d v="2021-11-19T00:00:00"/>
    <s v="viernes"/>
    <n v="6"/>
    <s v="noviembre"/>
    <n v="11"/>
    <n v="2021"/>
    <d v="1899-12-30T10:56:02"/>
    <n v="0"/>
    <m/>
    <m/>
    <m/>
    <s v="Etapa 1. Registro"/>
    <s v=""/>
    <n v="0"/>
    <s v="ANDROID-APP"/>
    <s v="https://bienestarazteca.com/"/>
    <s v=""/>
    <m/>
    <n v="0"/>
    <n v="0"/>
  </r>
  <r>
    <n v="263811"/>
    <n v="263811"/>
    <m/>
    <s v=""/>
    <n v="557"/>
    <s v="8961270"/>
    <x v="0"/>
    <s v=""/>
    <d v="2021-11-19T00:00:00"/>
    <s v="viernes"/>
    <n v="6"/>
    <s v="noviembre"/>
    <n v="11"/>
    <n v="2021"/>
    <d v="1899-12-30T10:56:37"/>
    <n v="0"/>
    <m/>
    <m/>
    <m/>
    <s v="INTERCEPCIÓN DE LLAMADAS"/>
    <s v=""/>
    <n v="0"/>
    <s v="ANDROID-APP"/>
    <s v=""/>
    <s v=""/>
    <m/>
    <n v="0"/>
    <n v="0"/>
  </r>
  <r>
    <n v="263812"/>
    <n v="263812"/>
    <m/>
    <s v=""/>
    <n v="557"/>
    <s v="8961270"/>
    <x v="0"/>
    <s v=""/>
    <d v="2021-11-19T00:00:00"/>
    <s v="viernes"/>
    <n v="6"/>
    <s v="noviembre"/>
    <n v="11"/>
    <n v="2021"/>
    <d v="1899-12-30T10:56:44"/>
    <n v="0"/>
    <m/>
    <m/>
    <m/>
    <s v="Becas de Educación Básica"/>
    <s v=""/>
    <n v="0"/>
    <s v="ANDROID-APP"/>
    <s v="Becas de Educación Básica"/>
    <s v=""/>
    <m/>
    <n v="0"/>
    <n v="0"/>
  </r>
  <r>
    <n v="263813"/>
    <n v="263813"/>
    <m/>
    <s v=""/>
    <n v="557"/>
    <s v="8961270"/>
    <x v="0"/>
    <s v=""/>
    <d v="2021-11-19T00:00:00"/>
    <s v="viernes"/>
    <n v="6"/>
    <s v="noviembre"/>
    <n v="11"/>
    <n v="2021"/>
    <d v="1899-12-30T10:56:55"/>
    <n v="0"/>
    <m/>
    <m/>
    <m/>
    <s v="Becas de Educación Básica"/>
    <s v=""/>
    <n v="0"/>
    <s v="ANDROID-APP"/>
    <s v="Becas de Educación Básica"/>
    <s v=""/>
    <m/>
    <n v="0"/>
    <n v="0"/>
  </r>
  <r>
    <n v="263814"/>
    <n v="263814"/>
    <m/>
    <s v=""/>
    <n v="557"/>
    <s v="8961270"/>
    <x v="0"/>
    <s v=""/>
    <d v="2021-11-19T00:00:00"/>
    <s v="viernes"/>
    <n v="6"/>
    <s v="noviembre"/>
    <n v="11"/>
    <n v="2021"/>
    <d v="1899-12-30T10:57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3815"/>
    <n v="263815"/>
    <m/>
    <s v=""/>
    <n v="557"/>
    <s v="8961270"/>
    <x v="0"/>
    <s v=""/>
    <d v="2021-11-19T00:00:00"/>
    <s v="viernes"/>
    <n v="6"/>
    <s v="noviembre"/>
    <n v="11"/>
    <n v="2021"/>
    <d v="1899-12-30T10:5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816"/>
    <n v="263816"/>
    <m/>
    <s v=""/>
    <n v="553"/>
    <s v="7357838"/>
    <x v="14"/>
    <s v=""/>
    <d v="2021-11-19T00:00:00"/>
    <s v="viernes"/>
    <n v="6"/>
    <s v="noviembre"/>
    <n v="11"/>
    <n v="2021"/>
    <d v="1899-12-30T10:58:15"/>
    <n v="0"/>
    <m/>
    <m/>
    <m/>
    <s v="INTERCEPCIÓN DE LLAMADAS"/>
    <s v=""/>
    <n v="0"/>
    <s v="ANDROID-APP"/>
    <s v=""/>
    <s v=""/>
    <m/>
    <n v="0"/>
    <n v="0"/>
  </r>
  <r>
    <n v="263817"/>
    <n v="263817"/>
    <m/>
    <s v=""/>
    <n v="477"/>
    <s v="2168291"/>
    <x v="5"/>
    <s v=""/>
    <d v="2021-11-19T00:00:00"/>
    <s v="viernes"/>
    <n v="6"/>
    <s v="noviembre"/>
    <n v="11"/>
    <n v="2021"/>
    <d v="1899-12-30T10:58:16"/>
    <n v="0"/>
    <m/>
    <m/>
    <m/>
    <s v="Etapa 1. Registro"/>
    <s v=""/>
    <n v="0"/>
    <s v="ANDROID-APP"/>
    <s v="https://bienestarazteca.com/"/>
    <s v=""/>
    <m/>
    <n v="0"/>
    <n v="0"/>
  </r>
  <r>
    <n v="263818"/>
    <n v="263818"/>
    <m/>
    <s v=""/>
    <n v="553"/>
    <s v="7357838"/>
    <x v="14"/>
    <s v=""/>
    <d v="2021-11-19T00:00:00"/>
    <s v="viernes"/>
    <n v="6"/>
    <s v="noviembre"/>
    <n v="11"/>
    <n v="2021"/>
    <d v="1899-12-30T10:58:30"/>
    <n v="0"/>
    <m/>
    <m/>
    <m/>
    <s v="Becas de Educación Básica"/>
    <s v=""/>
    <n v="0"/>
    <s v="ANDROID-APP"/>
    <s v="Becas de Educación Básica"/>
    <s v=""/>
    <m/>
    <n v="0"/>
    <n v="0"/>
  </r>
  <r>
    <n v="263819"/>
    <n v="263819"/>
    <m/>
    <s v=""/>
    <n v="553"/>
    <s v="7357838"/>
    <x v="14"/>
    <s v=""/>
    <d v="2021-11-19T00:00:00"/>
    <s v="viernes"/>
    <n v="6"/>
    <s v="noviembre"/>
    <n v="11"/>
    <n v="2021"/>
    <d v="1899-12-30T10:58:45"/>
    <n v="0"/>
    <m/>
    <m/>
    <m/>
    <s v="Contraloría Social"/>
    <s v=""/>
    <n v="0"/>
    <s v="ANDROID-APP"/>
    <s v="Contraloría Social"/>
    <s v=""/>
    <m/>
    <n v="0"/>
    <n v="0"/>
  </r>
  <r>
    <n v="263820"/>
    <n v="263820"/>
    <m/>
    <s v=""/>
    <n v="553"/>
    <s v="7357838"/>
    <x v="14"/>
    <s v=""/>
    <d v="2021-11-19T00:00:00"/>
    <s v="viernes"/>
    <n v="6"/>
    <s v="noviembre"/>
    <n v="11"/>
    <n v="2021"/>
    <d v="1899-12-30T10:5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821"/>
    <n v="263821"/>
    <m/>
    <s v=""/>
    <n v="477"/>
    <s v="1352275"/>
    <x v="5"/>
    <s v=""/>
    <d v="2021-11-19T00:00:00"/>
    <s v="viernes"/>
    <n v="6"/>
    <s v="noviembre"/>
    <n v="11"/>
    <n v="2021"/>
    <d v="1899-12-30T10:59:04"/>
    <n v="0"/>
    <m/>
    <m/>
    <m/>
    <s v="INTERCEPCIÓN DE LLAMADAS"/>
    <s v=""/>
    <n v="0"/>
    <s v="ANDROID-APP"/>
    <s v=""/>
    <s v=""/>
    <m/>
    <n v="0"/>
    <n v="0"/>
  </r>
  <r>
    <n v="263822"/>
    <n v="263822"/>
    <m/>
    <s v=""/>
    <n v="477"/>
    <s v="1352275"/>
    <x v="5"/>
    <s v=""/>
    <d v="2021-11-19T00:00:00"/>
    <s v="viernes"/>
    <n v="6"/>
    <s v="noviembre"/>
    <n v="11"/>
    <n v="2021"/>
    <d v="1899-12-30T10:59:17"/>
    <n v="0"/>
    <m/>
    <m/>
    <m/>
    <s v="Becas Jovenes Escribiendo el futuro"/>
    <s v=""/>
    <n v="0"/>
    <s v="ANDROID-APP"/>
    <s v="Becas Jovenes Escribiendo el futuro"/>
    <s v=""/>
    <m/>
    <n v="0"/>
    <n v="0"/>
  </r>
  <r>
    <n v="263823"/>
    <n v="263823"/>
    <m/>
    <s v=""/>
    <n v="477"/>
    <s v="1352275"/>
    <x v="5"/>
    <s v=""/>
    <d v="2021-11-19T00:00:00"/>
    <s v="viernes"/>
    <n v="6"/>
    <s v="noviembre"/>
    <n v="11"/>
    <n v="2021"/>
    <d v="1899-12-30T10:59:21"/>
    <n v="0"/>
    <m/>
    <m/>
    <m/>
    <s v="Becas Jovenes Escribiendo el futuro"/>
    <s v=""/>
    <n v="0"/>
    <s v="ANDROID-APP"/>
    <s v="Becas Jovenes Escribiendo el futuro"/>
    <s v=""/>
    <m/>
    <n v="0"/>
    <n v="0"/>
  </r>
  <r>
    <n v="263824"/>
    <n v="263824"/>
    <m/>
    <s v=""/>
    <n v="477"/>
    <s v="1352275"/>
    <x v="5"/>
    <s v=""/>
    <d v="2021-11-19T00:00:00"/>
    <s v="viernes"/>
    <n v="6"/>
    <s v="noviembre"/>
    <n v="11"/>
    <n v="2021"/>
    <d v="1899-12-30T10:59:22"/>
    <n v="0"/>
    <m/>
    <m/>
    <m/>
    <s v="Convocatoria_JEF"/>
    <s v=""/>
    <n v="0"/>
    <s v="ANDROID-APP"/>
    <s v="Convocatoria"/>
    <s v=""/>
    <m/>
    <n v="0"/>
    <n v="0"/>
  </r>
  <r>
    <n v="263825"/>
    <n v="263825"/>
    <m/>
    <s v=""/>
    <n v="477"/>
    <s v="1352275"/>
    <x v="5"/>
    <s v=""/>
    <d v="2021-11-19T00:00:00"/>
    <s v="viernes"/>
    <n v="6"/>
    <s v="noviembre"/>
    <n v="11"/>
    <n v="2021"/>
    <d v="1899-12-30T10:59:26"/>
    <n v="0"/>
    <m/>
    <m/>
    <m/>
    <s v="Información General_JEF"/>
    <s v=""/>
    <n v="0"/>
    <s v="ANDROID-APP"/>
    <s v="Información General"/>
    <s v=""/>
    <m/>
    <n v="0"/>
    <n v="0"/>
  </r>
  <r>
    <n v="263826"/>
    <n v="263826"/>
    <m/>
    <s v=""/>
    <n v="477"/>
    <s v="1352275"/>
    <x v="5"/>
    <s v=""/>
    <d v="2021-11-19T00:00:00"/>
    <s v="viernes"/>
    <n v="6"/>
    <s v="noviembre"/>
    <n v="11"/>
    <n v="2021"/>
    <d v="1899-12-30T10:59:29"/>
    <n v="0"/>
    <m/>
    <m/>
    <m/>
    <s v="Becas de Educación Básica"/>
    <s v=""/>
    <n v="0"/>
    <s v="ANDROID-APP"/>
    <s v="Becas de Educación Básica"/>
    <s v=""/>
    <m/>
    <n v="0"/>
    <n v="0"/>
  </r>
  <r>
    <n v="263827"/>
    <n v="263827"/>
    <m/>
    <s v=""/>
    <n v="477"/>
    <s v="1352275"/>
    <x v="5"/>
    <s v=""/>
    <d v="2021-11-19T00:00:00"/>
    <s v="viernes"/>
    <n v="6"/>
    <s v="noviembre"/>
    <n v="11"/>
    <n v="2021"/>
    <d v="1899-12-30T10:59:35"/>
    <n v="0"/>
    <m/>
    <m/>
    <m/>
    <s v="Becas de Educación Media Superior"/>
    <s v=""/>
    <n v="0"/>
    <s v="ANDROID-APP"/>
    <s v="Becas de Educación Media Superior"/>
    <s v=""/>
    <m/>
    <n v="0"/>
    <n v="0"/>
  </r>
  <r>
    <n v="263828"/>
    <n v="263828"/>
    <m/>
    <s v=""/>
    <n v="477"/>
    <s v="1352275"/>
    <x v="5"/>
    <s v=""/>
    <d v="2021-11-19T00:00:00"/>
    <s v="viernes"/>
    <n v="6"/>
    <s v="noviembre"/>
    <n v="11"/>
    <n v="2021"/>
    <d v="1899-12-30T10:59:38"/>
    <n v="0"/>
    <m/>
    <m/>
    <m/>
    <s v="Bienestar Azteca"/>
    <s v=""/>
    <n v="0"/>
    <s v="ANDROID-APP"/>
    <s v="Bienestar Azteca"/>
    <s v=""/>
    <m/>
    <n v="0"/>
    <n v="0"/>
  </r>
  <r>
    <n v="263829"/>
    <n v="263829"/>
    <m/>
    <s v=""/>
    <n v="477"/>
    <s v="1352275"/>
    <x v="5"/>
    <s v=""/>
    <d v="2021-11-19T00:00:00"/>
    <s v="viernes"/>
    <n v="6"/>
    <s v="noviembre"/>
    <n v="11"/>
    <n v="2021"/>
    <d v="1899-12-30T10:59:43"/>
    <n v="0"/>
    <m/>
    <m/>
    <m/>
    <s v="Etapa 1. Registro"/>
    <s v=""/>
    <n v="0"/>
    <s v="ANDROID-APP"/>
    <s v="Etapa 1. Registro"/>
    <s v=""/>
    <m/>
    <n v="0"/>
    <n v="0"/>
  </r>
  <r>
    <n v="263830"/>
    <n v="263830"/>
    <m/>
    <s v=""/>
    <n v="477"/>
    <s v="1352275"/>
    <x v="5"/>
    <s v=""/>
    <d v="2021-11-19T00:00:00"/>
    <s v="viernes"/>
    <n v="6"/>
    <s v="noviembre"/>
    <n v="11"/>
    <n v="2021"/>
    <d v="1899-12-30T10:59:45"/>
    <n v="0"/>
    <m/>
    <m/>
    <m/>
    <s v="Etapa 1. Registro"/>
    <s v=""/>
    <n v="0"/>
    <s v="ANDROID-APP"/>
    <s v="https://bienestarazteca.com/"/>
    <s v=""/>
    <m/>
    <n v="0"/>
    <n v="0"/>
  </r>
  <r>
    <n v="263831"/>
    <n v="263831"/>
    <m/>
    <s v=""/>
    <n v="557"/>
    <s v="8961270"/>
    <x v="0"/>
    <s v=""/>
    <d v="2021-11-19T00:00:00"/>
    <s v="viernes"/>
    <n v="6"/>
    <s v="noviembre"/>
    <n v="11"/>
    <n v="2021"/>
    <d v="1899-12-30T11:00:38"/>
    <n v="0"/>
    <m/>
    <m/>
    <m/>
    <s v="Becas de Educación Básica"/>
    <s v=""/>
    <n v="0"/>
    <s v="ANDROID-APP"/>
    <s v="Becas de Educación Básica"/>
    <s v=""/>
    <m/>
    <n v="0"/>
    <n v="0"/>
  </r>
  <r>
    <n v="263832"/>
    <n v="263832"/>
    <m/>
    <s v=""/>
    <n v="552"/>
    <s v="8852524"/>
    <x v="15"/>
    <s v=""/>
    <d v="2021-11-19T00:00:00"/>
    <s v="viernes"/>
    <n v="6"/>
    <s v="noviembre"/>
    <n v="11"/>
    <n v="2021"/>
    <d v="1899-12-30T11:00:45"/>
    <n v="0"/>
    <m/>
    <m/>
    <m/>
    <s v="INTERCEPCIÓN DE LLAMADAS"/>
    <s v=""/>
    <n v="0"/>
    <s v="ANDROID-APP"/>
    <s v=""/>
    <s v=""/>
    <m/>
    <n v="0"/>
    <n v="0"/>
  </r>
  <r>
    <n v="263833"/>
    <n v="263833"/>
    <m/>
    <s v=""/>
    <n v="557"/>
    <s v="8961270"/>
    <x v="0"/>
    <s v=""/>
    <d v="2021-11-19T00:00:00"/>
    <s v="viernes"/>
    <n v="6"/>
    <s v="noviembre"/>
    <n v="11"/>
    <n v="2021"/>
    <d v="1899-12-30T11:00:46"/>
    <n v="0"/>
    <m/>
    <m/>
    <m/>
    <s v="Redes Sociales"/>
    <s v=""/>
    <n v="0"/>
    <s v="ANDROID-APP"/>
    <s v="Redes Sociales"/>
    <s v=""/>
    <m/>
    <n v="0"/>
    <n v="0"/>
  </r>
  <r>
    <n v="263834"/>
    <n v="263834"/>
    <m/>
    <s v=""/>
    <n v="557"/>
    <s v="8961270"/>
    <x v="0"/>
    <s v=""/>
    <d v="2021-11-19T00:00:00"/>
    <s v="viernes"/>
    <n v="6"/>
    <s v="noviembre"/>
    <n v="11"/>
    <n v="2021"/>
    <d v="1899-12-30T11:0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835"/>
    <n v="263835"/>
    <m/>
    <s v=""/>
    <n v="552"/>
    <s v="8852524"/>
    <x v="15"/>
    <s v=""/>
    <d v="2021-11-19T00:00:00"/>
    <s v="viernes"/>
    <n v="6"/>
    <s v="noviembre"/>
    <n v="11"/>
    <n v="2021"/>
    <d v="1899-12-30T11:00:53"/>
    <n v="0"/>
    <m/>
    <m/>
    <m/>
    <s v="Becas de Educación Media Superior"/>
    <s v=""/>
    <n v="0"/>
    <s v="ANDROID-APP"/>
    <s v="Becas de Educación Media Superior"/>
    <s v=""/>
    <m/>
    <n v="0"/>
    <n v="0"/>
  </r>
  <r>
    <n v="263836"/>
    <n v="263836"/>
    <m/>
    <s v=""/>
    <n v="552"/>
    <s v="8852524"/>
    <x v="15"/>
    <s v=""/>
    <d v="2021-11-19T00:00:00"/>
    <s v="viernes"/>
    <n v="6"/>
    <s v="noviembre"/>
    <n v="11"/>
    <n v="2021"/>
    <d v="1899-12-30T11:00:58"/>
    <n v="0"/>
    <m/>
    <m/>
    <m/>
    <s v="Información General_BEMS"/>
    <s v=""/>
    <n v="0"/>
    <s v="ANDROID-APP"/>
    <s v="Información General"/>
    <s v=""/>
    <m/>
    <n v="0"/>
    <n v="0"/>
  </r>
  <r>
    <n v="263837"/>
    <n v="263837"/>
    <m/>
    <s v=""/>
    <n v="552"/>
    <s v="8852524"/>
    <x v="15"/>
    <s v=""/>
    <d v="2021-11-19T00:00:00"/>
    <s v="viernes"/>
    <n v="6"/>
    <s v="noviembre"/>
    <n v="11"/>
    <n v="2021"/>
    <d v="1899-12-30T11:01:01"/>
    <n v="0"/>
    <m/>
    <m/>
    <m/>
    <s v="Bienestar Azteca"/>
    <s v=""/>
    <n v="0"/>
    <s v="ANDROID-APP"/>
    <s v="Bienestar Azteca"/>
    <s v=""/>
    <m/>
    <n v="0"/>
    <n v="0"/>
  </r>
  <r>
    <n v="263838"/>
    <n v="263838"/>
    <m/>
    <s v=""/>
    <n v="552"/>
    <s v="8852524"/>
    <x v="15"/>
    <s v=""/>
    <d v="2021-11-19T00:00:00"/>
    <s v="viernes"/>
    <n v="6"/>
    <s v="noviembre"/>
    <n v="11"/>
    <n v="2021"/>
    <d v="1899-12-30T11:01:16"/>
    <n v="0"/>
    <m/>
    <m/>
    <m/>
    <s v="Becas de Educación Media Superior"/>
    <s v=""/>
    <n v="0"/>
    <s v="ANDROID-APP"/>
    <s v="Becas de Educación Media Superior"/>
    <s v=""/>
    <m/>
    <n v="0"/>
    <n v="0"/>
  </r>
  <r>
    <n v="263839"/>
    <n v="263839"/>
    <m/>
    <s v=""/>
    <n v="552"/>
    <s v="8852524"/>
    <x v="15"/>
    <s v=""/>
    <d v="2021-11-19T00:00:00"/>
    <s v="viernes"/>
    <n v="6"/>
    <s v="noviembre"/>
    <n v="11"/>
    <n v="2021"/>
    <d v="1899-12-30T11:01:20"/>
    <n v="0"/>
    <m/>
    <m/>
    <m/>
    <s v="Becas de Educación Básica"/>
    <s v=""/>
    <n v="0"/>
    <s v="ANDROID-APP"/>
    <s v="Becas de Educación Básica"/>
    <s v=""/>
    <m/>
    <n v="0"/>
    <n v="0"/>
  </r>
  <r>
    <n v="263840"/>
    <n v="263840"/>
    <m/>
    <s v=""/>
    <n v="552"/>
    <s v="8852524"/>
    <x v="15"/>
    <s v=""/>
    <d v="2021-11-19T00:00:00"/>
    <s v="viernes"/>
    <n v="6"/>
    <s v="noviembre"/>
    <n v="11"/>
    <n v="2021"/>
    <d v="1899-12-30T11:01:22"/>
    <n v="0"/>
    <m/>
    <m/>
    <m/>
    <s v="Becas de Educación Media Superior"/>
    <s v=""/>
    <n v="0"/>
    <s v="ANDROID-APP"/>
    <s v="Becas de Educación Media Superior"/>
    <s v=""/>
    <m/>
    <n v="0"/>
    <n v="0"/>
  </r>
  <r>
    <n v="263841"/>
    <n v="263841"/>
    <m/>
    <s v=""/>
    <n v="552"/>
    <s v="8852524"/>
    <x v="15"/>
    <s v=""/>
    <d v="2021-11-19T00:00:00"/>
    <s v="viernes"/>
    <n v="6"/>
    <s v="noviembre"/>
    <n v="11"/>
    <n v="2021"/>
    <d v="1899-12-30T11:01:24"/>
    <n v="0"/>
    <m/>
    <m/>
    <m/>
    <s v="Bienestar Azteca"/>
    <s v=""/>
    <n v="0"/>
    <s v="ANDROID-APP"/>
    <s v="Bienestar Azteca"/>
    <s v=""/>
    <m/>
    <n v="0"/>
    <n v="0"/>
  </r>
  <r>
    <n v="263842"/>
    <n v="263842"/>
    <m/>
    <s v=""/>
    <n v="552"/>
    <s v="8852524"/>
    <x v="15"/>
    <s v=""/>
    <d v="2021-11-19T00:00:00"/>
    <s v="viernes"/>
    <n v="6"/>
    <s v="noviembre"/>
    <n v="11"/>
    <n v="2021"/>
    <d v="1899-12-30T11:01:28"/>
    <n v="0"/>
    <m/>
    <m/>
    <m/>
    <s v="Etapa 2. Recibe tu beca."/>
    <s v=""/>
    <n v="0"/>
    <s v="ANDROID-APP"/>
    <s v="Etapa 2. Recibe tu beca."/>
    <s v=""/>
    <m/>
    <n v="0"/>
    <n v="0"/>
  </r>
  <r>
    <n v="263843"/>
    <n v="263843"/>
    <m/>
    <s v=""/>
    <n v="552"/>
    <s v="8852524"/>
    <x v="15"/>
    <s v=""/>
    <d v="2021-11-19T00:00:00"/>
    <s v="viernes"/>
    <n v="6"/>
    <s v="noviembre"/>
    <n v="11"/>
    <n v="2021"/>
    <d v="1899-12-30T11:01:32"/>
    <n v="0"/>
    <m/>
    <m/>
    <m/>
    <s v="Etapa 1. Registro"/>
    <s v=""/>
    <n v="0"/>
    <s v="ANDROID-APP"/>
    <s v="Etapa 1. Registro"/>
    <s v=""/>
    <m/>
    <n v="0"/>
    <n v="0"/>
  </r>
  <r>
    <n v="263844"/>
    <n v="263844"/>
    <m/>
    <s v=""/>
    <n v="552"/>
    <s v="8852524"/>
    <x v="15"/>
    <s v=""/>
    <d v="2021-11-19T00:00:00"/>
    <s v="viernes"/>
    <n v="6"/>
    <s v="noviembre"/>
    <n v="11"/>
    <n v="2021"/>
    <d v="1899-12-30T11:01:33"/>
    <n v="0"/>
    <m/>
    <m/>
    <m/>
    <s v="Etapa 1. Registro"/>
    <s v=""/>
    <n v="0"/>
    <s v="ANDROID-APP"/>
    <s v="https://bienestarazteca.com/"/>
    <s v=""/>
    <m/>
    <n v="0"/>
    <n v="0"/>
  </r>
  <r>
    <n v="263845"/>
    <n v="263845"/>
    <m/>
    <s v=""/>
    <n v="553"/>
    <s v="0711501"/>
    <x v="0"/>
    <s v=""/>
    <d v="2021-11-19T00:00:00"/>
    <s v="viernes"/>
    <n v="6"/>
    <s v="noviembre"/>
    <n v="11"/>
    <n v="2021"/>
    <d v="1899-12-30T11:03:47"/>
    <n v="0"/>
    <m/>
    <m/>
    <m/>
    <s v="INTERCEPCIÓN DE LLAMADAS"/>
    <s v=""/>
    <n v="0"/>
    <s v="ANDROID-APP"/>
    <s v=""/>
    <s v=""/>
    <m/>
    <n v="0"/>
    <n v="0"/>
  </r>
  <r>
    <n v="263846"/>
    <n v="263846"/>
    <m/>
    <s v=""/>
    <n v="871"/>
    <s v="6137958"/>
    <x v="20"/>
    <s v=""/>
    <d v="2021-11-19T00:00:00"/>
    <s v="viernes"/>
    <n v="6"/>
    <s v="noviembre"/>
    <n v="11"/>
    <n v="2021"/>
    <d v="1899-12-30T11:06:25"/>
    <n v="0"/>
    <m/>
    <m/>
    <m/>
    <s v="INTERCEPCIÓN DE LLAMADAS"/>
    <s v=""/>
    <n v="0"/>
    <s v="ANDROID-APP"/>
    <s v=""/>
    <s v=""/>
    <m/>
    <n v="0"/>
    <n v="0"/>
  </r>
  <r>
    <n v="263847"/>
    <n v="263847"/>
    <m/>
    <s v=""/>
    <n v="871"/>
    <s v="6137958"/>
    <x v="20"/>
    <s v=""/>
    <d v="2021-11-19T00:00:00"/>
    <s v="viernes"/>
    <n v="6"/>
    <s v="noviembre"/>
    <n v="11"/>
    <n v="2021"/>
    <d v="1899-12-30T11:06:31"/>
    <n v="0"/>
    <m/>
    <m/>
    <m/>
    <s v="Becas de Educación Básica"/>
    <s v=""/>
    <n v="0"/>
    <s v="ANDROID-APP"/>
    <s v="Becas de Educación Básica"/>
    <s v=""/>
    <m/>
    <n v="0"/>
    <n v="0"/>
  </r>
  <r>
    <n v="263848"/>
    <n v="263848"/>
    <m/>
    <s v=""/>
    <n v="871"/>
    <s v="6137958"/>
    <x v="20"/>
    <s v=""/>
    <d v="2021-11-19T00:00:00"/>
    <s v="viernes"/>
    <n v="6"/>
    <s v="noviembre"/>
    <n v="11"/>
    <n v="2021"/>
    <d v="1899-12-30T11:06:42"/>
    <n v="0"/>
    <m/>
    <m/>
    <m/>
    <s v="Becas de Educación Media Superior"/>
    <s v=""/>
    <n v="0"/>
    <s v="ANDROID-APP"/>
    <s v="Becas de Educación Media Superior"/>
    <s v=""/>
    <m/>
    <n v="0"/>
    <n v="0"/>
  </r>
  <r>
    <n v="263849"/>
    <n v="263849"/>
    <m/>
    <s v=""/>
    <n v="871"/>
    <s v="6137958"/>
    <x v="20"/>
    <s v=""/>
    <d v="2021-11-19T00:00:00"/>
    <s v="viernes"/>
    <n v="6"/>
    <s v="noviembre"/>
    <n v="11"/>
    <n v="2021"/>
    <d v="1899-12-30T11:06:44"/>
    <n v="0"/>
    <m/>
    <m/>
    <m/>
    <s v="Bienestar Azteca"/>
    <s v=""/>
    <n v="0"/>
    <s v="ANDROID-APP"/>
    <s v="Bienestar Azteca"/>
    <s v=""/>
    <m/>
    <n v="0"/>
    <n v="0"/>
  </r>
  <r>
    <n v="263850"/>
    <n v="263850"/>
    <m/>
    <s v=""/>
    <n v="871"/>
    <s v="6137958"/>
    <x v="20"/>
    <s v=""/>
    <d v="2021-11-19T00:00:00"/>
    <s v="viernes"/>
    <n v="6"/>
    <s v="noviembre"/>
    <n v="11"/>
    <n v="2021"/>
    <d v="1899-12-30T11:06:50"/>
    <n v="0"/>
    <m/>
    <m/>
    <m/>
    <s v="Información General_BEMS"/>
    <s v=""/>
    <n v="0"/>
    <s v="ANDROID-APP"/>
    <s v="Información General"/>
    <s v=""/>
    <m/>
    <n v="0"/>
    <n v="0"/>
  </r>
  <r>
    <n v="263851"/>
    <n v="263851"/>
    <m/>
    <s v=""/>
    <n v="553"/>
    <s v="0711501"/>
    <x v="0"/>
    <s v=""/>
    <d v="2021-11-19T00:00:00"/>
    <s v="viernes"/>
    <n v="6"/>
    <s v="noviembre"/>
    <n v="11"/>
    <n v="2021"/>
    <d v="1899-12-30T11:06:53"/>
    <n v="0"/>
    <m/>
    <m/>
    <m/>
    <s v="INTERCEPCIÓN DE LLAMADAS"/>
    <s v=""/>
    <n v="0"/>
    <s v="ANDROID-APP"/>
    <s v=""/>
    <s v=""/>
    <m/>
    <n v="0"/>
    <n v="0"/>
  </r>
  <r>
    <n v="263852"/>
    <n v="263852"/>
    <m/>
    <s v=""/>
    <n v="871"/>
    <s v="6137958"/>
    <x v="20"/>
    <s v=""/>
    <d v="2021-11-19T00:00:00"/>
    <s v="viernes"/>
    <n v="6"/>
    <s v="noviembre"/>
    <n v="11"/>
    <n v="2021"/>
    <d v="1899-12-30T11:06:56"/>
    <n v="0"/>
    <m/>
    <m/>
    <m/>
    <s v="Redes Sociales"/>
    <s v=""/>
    <n v="0"/>
    <s v="ANDROID-APP"/>
    <s v="Redes Sociales"/>
    <s v=""/>
    <m/>
    <n v="0"/>
    <n v="0"/>
  </r>
  <r>
    <n v="263853"/>
    <n v="263853"/>
    <m/>
    <s v=""/>
    <n v="998"/>
    <s v="1183750"/>
    <x v="32"/>
    <s v=""/>
    <d v="2021-11-19T00:00:00"/>
    <s v="viernes"/>
    <n v="6"/>
    <s v="noviembre"/>
    <n v="11"/>
    <n v="2021"/>
    <d v="1899-12-30T11:07:03"/>
    <n v="0"/>
    <m/>
    <m/>
    <m/>
    <s v="INTERCEPCIÓN DE LLAMADAS"/>
    <s v=""/>
    <n v="0"/>
    <s v="ANDROID-APP"/>
    <s v=""/>
    <s v=""/>
    <m/>
    <n v="0"/>
    <n v="0"/>
  </r>
  <r>
    <n v="263854"/>
    <n v="263854"/>
    <m/>
    <s v=""/>
    <n v="998"/>
    <s v="1183750"/>
    <x v="32"/>
    <s v=""/>
    <d v="2021-11-19T00:00:00"/>
    <s v="viernes"/>
    <n v="6"/>
    <s v="noviembre"/>
    <n v="11"/>
    <n v="2021"/>
    <d v="1899-12-30T11:07:10"/>
    <n v="0"/>
    <m/>
    <m/>
    <m/>
    <s v="Becas de Educación Básica"/>
    <s v=""/>
    <n v="0"/>
    <s v="ANDROID-APP"/>
    <s v="Becas de Educación Básica"/>
    <s v=""/>
    <m/>
    <n v="0"/>
    <n v="0"/>
  </r>
  <r>
    <n v="263855"/>
    <n v="263855"/>
    <m/>
    <s v=""/>
    <n v="557"/>
    <s v="8961270"/>
    <x v="0"/>
    <s v=""/>
    <d v="2021-11-19T00:00:00"/>
    <s v="viernes"/>
    <n v="6"/>
    <s v="noviembre"/>
    <n v="11"/>
    <n v="2021"/>
    <d v="1899-12-30T11:0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856"/>
    <n v="263856"/>
    <m/>
    <s v=""/>
    <n v="998"/>
    <s v="1183750"/>
    <x v="32"/>
    <s v=""/>
    <d v="2021-11-19T00:00:00"/>
    <s v="viernes"/>
    <n v="6"/>
    <s v="noviembre"/>
    <n v="11"/>
    <n v="2021"/>
    <d v="1899-12-30T11:07:32"/>
    <n v="0"/>
    <m/>
    <m/>
    <m/>
    <s v="Becas Elisa Acuña"/>
    <s v=""/>
    <n v="0"/>
    <s v="ANDROID-APP"/>
    <s v="Becas Elisa Acuña"/>
    <s v=""/>
    <m/>
    <n v="0"/>
    <n v="0"/>
  </r>
  <r>
    <n v="263857"/>
    <n v="263857"/>
    <m/>
    <s v=""/>
    <n v="998"/>
    <s v="1183750"/>
    <x v="32"/>
    <s v=""/>
    <d v="2021-11-19T00:00:00"/>
    <s v="viernes"/>
    <n v="6"/>
    <s v="noviembre"/>
    <n v="11"/>
    <n v="2021"/>
    <d v="1899-12-30T11:07:34"/>
    <n v="0"/>
    <m/>
    <m/>
    <m/>
    <s v="Información General_BEA"/>
    <s v=""/>
    <n v="0"/>
    <s v="ANDROID-APP"/>
    <s v="Información General"/>
    <s v=""/>
    <m/>
    <n v="0"/>
    <n v="0"/>
  </r>
  <r>
    <n v="263858"/>
    <n v="263858"/>
    <m/>
    <s v=""/>
    <n v="998"/>
    <s v="1183750"/>
    <x v="32"/>
    <s v=""/>
    <d v="2021-11-19T00:00:00"/>
    <s v="viernes"/>
    <n v="6"/>
    <s v="noviembre"/>
    <n v="11"/>
    <n v="2021"/>
    <d v="1899-12-30T11:07:44"/>
    <n v="0"/>
    <m/>
    <m/>
    <m/>
    <s v="Redes Sociales"/>
    <s v=""/>
    <n v="0"/>
    <s v="ANDROID-APP"/>
    <s v="Redes Sociales"/>
    <s v=""/>
    <m/>
    <n v="0"/>
    <n v="0"/>
  </r>
  <r>
    <n v="263859"/>
    <n v="263859"/>
    <m/>
    <s v=""/>
    <n v="998"/>
    <s v="1183750"/>
    <x v="32"/>
    <s v=""/>
    <d v="2021-11-19T00:00:00"/>
    <s v="viernes"/>
    <n v="6"/>
    <s v="noviembre"/>
    <n v="11"/>
    <n v="2021"/>
    <d v="1899-12-30T11:07:45"/>
    <n v="0"/>
    <m/>
    <m/>
    <m/>
    <s v="Redes Sociales"/>
    <s v=""/>
    <n v="0"/>
    <s v="ANDROID-APP"/>
    <s v="Redes Sociales"/>
    <s v=""/>
    <m/>
    <n v="0"/>
    <n v="0"/>
  </r>
  <r>
    <n v="263860"/>
    <n v="263860"/>
    <m/>
    <s v=""/>
    <n v="553"/>
    <s v="5989829"/>
    <x v="14"/>
    <s v=""/>
    <d v="2021-11-19T00:00:00"/>
    <s v="viernes"/>
    <n v="6"/>
    <s v="noviembre"/>
    <n v="11"/>
    <n v="2021"/>
    <d v="1899-12-30T11:07:48"/>
    <n v="0"/>
    <m/>
    <m/>
    <m/>
    <s v="INTERCEPCIÓN DE LLAMADAS"/>
    <s v=""/>
    <n v="0"/>
    <s v="ANDROID-APP"/>
    <s v=""/>
    <s v=""/>
    <m/>
    <n v="0"/>
    <n v="0"/>
  </r>
  <r>
    <n v="263861"/>
    <n v="263861"/>
    <m/>
    <s v=""/>
    <n v="998"/>
    <s v="1183750"/>
    <x v="32"/>
    <s v=""/>
    <d v="2021-11-19T00:00:00"/>
    <s v="viernes"/>
    <n v="6"/>
    <s v="noviembre"/>
    <n v="11"/>
    <n v="2021"/>
    <d v="1899-12-30T11:07:50"/>
    <n v="0"/>
    <m/>
    <m/>
    <m/>
    <s v="Contraloría Social"/>
    <s v=""/>
    <n v="0"/>
    <s v="ANDROID-APP"/>
    <s v="Contraloría Social"/>
    <s v=""/>
    <m/>
    <n v="0"/>
    <n v="0"/>
  </r>
  <r>
    <n v="263862"/>
    <n v="263862"/>
    <m/>
    <s v=""/>
    <n v="557"/>
    <s v="8961270"/>
    <x v="0"/>
    <s v=""/>
    <d v="2021-11-19T00:00:00"/>
    <s v="viernes"/>
    <n v="6"/>
    <s v="noviembre"/>
    <n v="11"/>
    <n v="2021"/>
    <d v="1899-12-30T11:07:51"/>
    <n v="0"/>
    <m/>
    <m/>
    <m/>
    <s v="INTERCEPCIÓN DE LLAMADAS"/>
    <s v=""/>
    <n v="0"/>
    <s v="ANDROID-APP"/>
    <s v=""/>
    <s v=""/>
    <m/>
    <n v="0"/>
    <n v="0"/>
  </r>
  <r>
    <n v="263863"/>
    <n v="263863"/>
    <m/>
    <s v=""/>
    <n v="998"/>
    <s v="1183750"/>
    <x v="32"/>
    <s v=""/>
    <d v="2021-11-19T00:00:00"/>
    <s v="viernes"/>
    <n v="6"/>
    <s v="noviembre"/>
    <n v="11"/>
    <n v="2021"/>
    <d v="1899-12-30T11:0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864"/>
    <n v="263864"/>
    <m/>
    <s v=""/>
    <n v="557"/>
    <s v="8961270"/>
    <x v="0"/>
    <s v=""/>
    <d v="2021-11-19T00:00:00"/>
    <s v="viernes"/>
    <n v="6"/>
    <s v="noviembre"/>
    <n v="11"/>
    <n v="2021"/>
    <d v="1899-12-30T11:07:58"/>
    <n v="0"/>
    <m/>
    <m/>
    <m/>
    <s v="CONTINUAR LA LLAMADA"/>
    <s v=""/>
    <n v="0"/>
    <s v="ANDROID-APP"/>
    <s v="5511620300"/>
    <s v=""/>
    <m/>
    <n v="0"/>
    <n v="0"/>
  </r>
  <r>
    <n v="263865"/>
    <n v="263865"/>
    <m/>
    <s v=""/>
    <n v="553"/>
    <s v="5989829"/>
    <x v="14"/>
    <s v=""/>
    <d v="2021-11-19T00:00:00"/>
    <s v="viernes"/>
    <n v="6"/>
    <s v="noviembre"/>
    <n v="11"/>
    <n v="2021"/>
    <d v="1899-12-30T11:07:58"/>
    <n v="0"/>
    <m/>
    <m/>
    <m/>
    <s v="Becas de Educación Básica"/>
    <s v=""/>
    <n v="0"/>
    <s v="ANDROID-APP"/>
    <s v="Becas de Educación Básica"/>
    <s v=""/>
    <m/>
    <n v="0"/>
    <n v="0"/>
  </r>
  <r>
    <n v="263866"/>
    <n v="263866"/>
    <m/>
    <s v=""/>
    <n v="311"/>
    <s v="3425117"/>
    <x v="21"/>
    <s v=""/>
    <d v="2021-11-19T00:00:00"/>
    <s v="viernes"/>
    <n v="6"/>
    <s v="noviembre"/>
    <n v="11"/>
    <n v="2021"/>
    <d v="1899-12-30T11:08:04"/>
    <n v="0"/>
    <m/>
    <m/>
    <m/>
    <s v="INTERCEPCIÓN DE LLAMADAS"/>
    <s v=""/>
    <n v="0"/>
    <s v="ANDROID-APP"/>
    <s v=""/>
    <s v=""/>
    <m/>
    <n v="0"/>
    <n v="0"/>
  </r>
  <r>
    <n v="263867"/>
    <n v="263867"/>
    <m/>
    <s v=""/>
    <n v="553"/>
    <s v="5989829"/>
    <x v="14"/>
    <s v=""/>
    <d v="2021-11-19T00:00:00"/>
    <s v="viernes"/>
    <n v="6"/>
    <s v="noviembre"/>
    <n v="11"/>
    <n v="2021"/>
    <d v="1899-12-30T11:08:05"/>
    <n v="0"/>
    <m/>
    <m/>
    <m/>
    <s v="Redes Sociales"/>
    <s v=""/>
    <n v="0"/>
    <s v="ANDROID-APP"/>
    <s v="Redes Sociales"/>
    <s v=""/>
    <m/>
    <n v="0"/>
    <n v="0"/>
  </r>
  <r>
    <n v="263868"/>
    <n v="263868"/>
    <m/>
    <s v=""/>
    <n v="557"/>
    <s v="8961270"/>
    <x v="0"/>
    <s v=""/>
    <d v="2021-11-19T00:00:00"/>
    <s v="viernes"/>
    <n v="6"/>
    <s v="noviembre"/>
    <n v="11"/>
    <n v="2021"/>
    <d v="1899-12-30T11:08:07"/>
    <n v="0"/>
    <m/>
    <m/>
    <m/>
    <s v="INTERCEPCIÓN DE LLAMADAS"/>
    <s v=""/>
    <n v="0"/>
    <s v="ANDROID-APP"/>
    <s v=""/>
    <s v=""/>
    <m/>
    <n v="0"/>
    <n v="0"/>
  </r>
  <r>
    <n v="263869"/>
    <n v="263869"/>
    <m/>
    <s v=""/>
    <n v="557"/>
    <s v="8961270"/>
    <x v="0"/>
    <s v=""/>
    <d v="2021-11-19T00:00:00"/>
    <s v="viernes"/>
    <n v="6"/>
    <s v="noviembre"/>
    <n v="11"/>
    <n v="2021"/>
    <d v="1899-12-30T11:0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870"/>
    <n v="263870"/>
    <m/>
    <s v=""/>
    <n v="311"/>
    <s v="3425117"/>
    <x v="21"/>
    <s v=""/>
    <d v="2021-11-19T00:00:00"/>
    <s v="viernes"/>
    <n v="6"/>
    <s v="noviembre"/>
    <n v="11"/>
    <n v="2021"/>
    <d v="1899-12-30T11:08:23"/>
    <n v="0"/>
    <m/>
    <m/>
    <m/>
    <s v="Becas de Educación Media Superior"/>
    <s v=""/>
    <n v="0"/>
    <s v="ANDROID-APP"/>
    <s v="Becas de Educación Media Superior"/>
    <s v=""/>
    <m/>
    <n v="0"/>
    <n v="0"/>
  </r>
  <r>
    <n v="263871"/>
    <n v="263871"/>
    <m/>
    <s v=""/>
    <n v="311"/>
    <s v="3425117"/>
    <x v="21"/>
    <s v=""/>
    <d v="2021-11-19T00:00:00"/>
    <s v="viernes"/>
    <n v="6"/>
    <s v="noviembre"/>
    <n v="11"/>
    <n v="2021"/>
    <d v="1899-12-30T11:08:33"/>
    <n v="0"/>
    <m/>
    <m/>
    <m/>
    <s v="Etapa 1. Registro"/>
    <s v=""/>
    <n v="0"/>
    <s v="ANDROID-APP"/>
    <s v="https://bienestarazteca.com/"/>
    <s v=""/>
    <m/>
    <n v="0"/>
    <n v="0"/>
  </r>
  <r>
    <n v="263872"/>
    <n v="263872"/>
    <m/>
    <s v=""/>
    <n v="311"/>
    <s v="3425117"/>
    <x v="21"/>
    <s v=""/>
    <d v="2021-11-19T00:00:00"/>
    <s v="viernes"/>
    <n v="6"/>
    <s v="noviembre"/>
    <n v="11"/>
    <n v="2021"/>
    <d v="1899-12-30T11:08:33"/>
    <n v="0"/>
    <m/>
    <m/>
    <m/>
    <s v="Bienestar Azteca"/>
    <s v=""/>
    <n v="0"/>
    <s v="ANDROID-APP"/>
    <s v="Bienestar Azteca"/>
    <s v=""/>
    <m/>
    <n v="0"/>
    <n v="0"/>
  </r>
  <r>
    <n v="263873"/>
    <n v="263873"/>
    <m/>
    <s v=""/>
    <n v="311"/>
    <s v="3425117"/>
    <x v="21"/>
    <s v=""/>
    <d v="2021-11-19T00:00:00"/>
    <s v="viernes"/>
    <n v="6"/>
    <s v="noviembre"/>
    <n v="11"/>
    <n v="2021"/>
    <d v="1899-12-30T11:08:33"/>
    <n v="0"/>
    <m/>
    <m/>
    <m/>
    <s v="Etapa 1. Registro"/>
    <s v=""/>
    <n v="0"/>
    <s v="ANDROID-APP"/>
    <s v="Etapa 1. Registro"/>
    <s v=""/>
    <m/>
    <n v="0"/>
    <n v="0"/>
  </r>
  <r>
    <n v="263874"/>
    <n v="263874"/>
    <m/>
    <s v=""/>
    <n v="553"/>
    <s v="5989829"/>
    <x v="14"/>
    <s v=""/>
    <d v="2021-11-19T00:00:00"/>
    <s v="viernes"/>
    <n v="6"/>
    <s v="noviembre"/>
    <n v="11"/>
    <n v="2021"/>
    <d v="1899-12-30T11:09:01"/>
    <n v="0"/>
    <m/>
    <m/>
    <m/>
    <s v="Contraloría Social"/>
    <s v=""/>
    <n v="0"/>
    <s v="ANDROID-APP"/>
    <s v="Contraloría Social"/>
    <s v=""/>
    <m/>
    <n v="0"/>
    <n v="0"/>
  </r>
  <r>
    <n v="263875"/>
    <n v="263875"/>
    <m/>
    <s v=""/>
    <n v="771"/>
    <s v="1047883"/>
    <x v="27"/>
    <s v=""/>
    <d v="2021-11-19T00:00:00"/>
    <s v="viernes"/>
    <n v="6"/>
    <s v="noviembre"/>
    <n v="11"/>
    <n v="2021"/>
    <d v="1899-12-30T11:09:12"/>
    <n v="0"/>
    <m/>
    <m/>
    <m/>
    <s v="INTERCEPCIÓN DE LLAMADAS"/>
    <s v=""/>
    <n v="0"/>
    <s v="ANDROID-APP"/>
    <s v=""/>
    <s v=""/>
    <m/>
    <n v="0"/>
    <n v="0"/>
  </r>
  <r>
    <n v="263876"/>
    <n v="263876"/>
    <m/>
    <s v=""/>
    <n v="553"/>
    <s v="5989829"/>
    <x v="14"/>
    <s v=""/>
    <d v="2021-11-19T00:00:00"/>
    <s v="viernes"/>
    <n v="6"/>
    <s v="noviembre"/>
    <n v="11"/>
    <n v="2021"/>
    <d v="1899-12-30T11:09:15"/>
    <n v="0"/>
    <m/>
    <m/>
    <m/>
    <s v="Becas de Educación Media Superior"/>
    <s v=""/>
    <n v="0"/>
    <s v="ANDROID-APP"/>
    <s v="Becas de Educación Media Superior"/>
    <s v=""/>
    <m/>
    <n v="0"/>
    <n v="0"/>
  </r>
  <r>
    <n v="263877"/>
    <n v="263877"/>
    <m/>
    <s v=""/>
    <n v="553"/>
    <s v="5989829"/>
    <x v="14"/>
    <s v=""/>
    <d v="2021-11-19T00:00:00"/>
    <s v="viernes"/>
    <n v="6"/>
    <s v="noviembre"/>
    <n v="11"/>
    <n v="2021"/>
    <d v="1899-12-30T11:09:22"/>
    <n v="0"/>
    <m/>
    <m/>
    <m/>
    <s v="Becas de Educación Básica"/>
    <s v=""/>
    <n v="0"/>
    <s v="ANDROID-APP"/>
    <s v="Becas de Educación Básica"/>
    <s v=""/>
    <m/>
    <n v="0"/>
    <n v="0"/>
  </r>
  <r>
    <n v="263878"/>
    <n v="263878"/>
    <m/>
    <s v=""/>
    <n v="771"/>
    <s v="1047883"/>
    <x v="27"/>
    <s v=""/>
    <d v="2021-11-19T00:00:00"/>
    <s v="viernes"/>
    <n v="6"/>
    <s v="noviembre"/>
    <n v="11"/>
    <n v="2021"/>
    <d v="1899-12-30T11:09:22"/>
    <n v="0"/>
    <m/>
    <m/>
    <m/>
    <s v="Becas de Educación Media Superior"/>
    <s v=""/>
    <n v="0"/>
    <s v="ANDROID-APP"/>
    <s v="Becas de Educación Media Superior"/>
    <s v=""/>
    <m/>
    <n v="0"/>
    <n v="0"/>
  </r>
  <r>
    <n v="263879"/>
    <n v="263879"/>
    <m/>
    <s v=""/>
    <n v="553"/>
    <s v="5989829"/>
    <x v="14"/>
    <s v=""/>
    <d v="2021-11-19T00:00:00"/>
    <s v="viernes"/>
    <n v="6"/>
    <s v="noviembre"/>
    <n v="11"/>
    <n v="2021"/>
    <d v="1899-12-30T11:09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3880"/>
    <n v="263880"/>
    <m/>
    <s v=""/>
    <n v="771"/>
    <s v="1047883"/>
    <x v="27"/>
    <s v=""/>
    <d v="2021-11-19T00:00:00"/>
    <s v="viernes"/>
    <n v="6"/>
    <s v="noviembre"/>
    <n v="11"/>
    <n v="2021"/>
    <d v="1899-12-30T11:09:51"/>
    <n v="0"/>
    <m/>
    <m/>
    <m/>
    <s v="Información General_BEMS"/>
    <s v=""/>
    <n v="0"/>
    <s v="ANDROID-APP"/>
    <s v="Información General"/>
    <s v=""/>
    <m/>
    <n v="0"/>
    <n v="0"/>
  </r>
  <r>
    <n v="263881"/>
    <n v="263881"/>
    <m/>
    <s v=""/>
    <n v="771"/>
    <s v="1047883"/>
    <x v="27"/>
    <s v=""/>
    <d v="2021-11-19T00:00:00"/>
    <s v="viernes"/>
    <n v="6"/>
    <s v="noviembre"/>
    <n v="11"/>
    <n v="2021"/>
    <d v="1899-12-30T11:10:03"/>
    <n v="0"/>
    <m/>
    <m/>
    <m/>
    <s v="Becas de Educación Media Superior"/>
    <s v=""/>
    <n v="0"/>
    <s v="ANDROID-APP"/>
    <s v="Becas de Educación Media Superior"/>
    <s v=""/>
    <m/>
    <n v="0"/>
    <n v="0"/>
  </r>
  <r>
    <n v="263882"/>
    <n v="263882"/>
    <m/>
    <s v=""/>
    <n v="771"/>
    <s v="1047883"/>
    <x v="27"/>
    <s v=""/>
    <d v="2021-11-19T00:00:00"/>
    <s v="viernes"/>
    <n v="6"/>
    <s v="noviembre"/>
    <n v="11"/>
    <n v="2021"/>
    <d v="1899-12-30T11:10:04"/>
    <n v="0"/>
    <m/>
    <m/>
    <m/>
    <s v="Bienestar Azteca"/>
    <s v=""/>
    <n v="0"/>
    <s v="ANDROID-APP"/>
    <s v="Bienestar Azteca"/>
    <s v=""/>
    <m/>
    <n v="0"/>
    <n v="0"/>
  </r>
  <r>
    <n v="263883"/>
    <n v="263883"/>
    <m/>
    <s v=""/>
    <n v="771"/>
    <s v="3416896"/>
    <x v="27"/>
    <s v=""/>
    <d v="2021-11-19T00:00:00"/>
    <s v="viernes"/>
    <n v="6"/>
    <s v="noviembre"/>
    <n v="11"/>
    <n v="2021"/>
    <d v="1899-12-30T11:10:07"/>
    <n v="0"/>
    <m/>
    <m/>
    <m/>
    <s v="INTERCEPCIÓN DE LLAMADAS"/>
    <s v=""/>
    <n v="0"/>
    <s v="ANDROID-APP"/>
    <s v=""/>
    <s v=""/>
    <m/>
    <n v="0"/>
    <n v="0"/>
  </r>
  <r>
    <n v="263884"/>
    <n v="263884"/>
    <m/>
    <s v=""/>
    <n v="771"/>
    <s v="1047883"/>
    <x v="27"/>
    <s v=""/>
    <d v="2021-11-19T00:00:00"/>
    <s v="viernes"/>
    <n v="6"/>
    <s v="noviembre"/>
    <n v="11"/>
    <n v="2021"/>
    <d v="1899-12-30T11:10:09"/>
    <n v="0"/>
    <m/>
    <m/>
    <m/>
    <s v="¡Ayuda! No me puedo registrar."/>
    <s v=""/>
    <n v="0"/>
    <s v="ANDROID-APP"/>
    <s v="¡Ayuda! No me puedo registrar."/>
    <s v=""/>
    <m/>
    <n v="0"/>
    <n v="0"/>
  </r>
  <r>
    <n v="263885"/>
    <n v="263885"/>
    <m/>
    <s v=""/>
    <n v="771"/>
    <s v="1047883"/>
    <x v="27"/>
    <s v=""/>
    <d v="2021-11-19T00:00:00"/>
    <s v="viernes"/>
    <n v="6"/>
    <s v="noviembre"/>
    <n v="11"/>
    <n v="2021"/>
    <d v="1899-12-30T11:10:32"/>
    <n v="0"/>
    <m/>
    <m/>
    <m/>
    <s v="Etapa 2. Recibe tu beca."/>
    <s v=""/>
    <n v="0"/>
    <s v="ANDROID-APP"/>
    <s v="Etapa 2. Recibe tu beca."/>
    <s v=""/>
    <m/>
    <n v="0"/>
    <n v="0"/>
  </r>
  <r>
    <n v="263886"/>
    <n v="263886"/>
    <m/>
    <s v=""/>
    <n v="553"/>
    <s v="0711501"/>
    <x v="0"/>
    <s v=""/>
    <d v="2021-11-19T00:00:00"/>
    <s v="viernes"/>
    <n v="6"/>
    <s v="noviembre"/>
    <n v="11"/>
    <n v="2021"/>
    <d v="1899-12-30T11:1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887"/>
    <n v="263887"/>
    <m/>
    <s v=""/>
    <n v="771"/>
    <s v="3416896"/>
    <x v="27"/>
    <s v=""/>
    <d v="2021-11-19T00:00:00"/>
    <s v="viernes"/>
    <n v="6"/>
    <s v="noviembre"/>
    <n v="11"/>
    <n v="2021"/>
    <d v="1899-12-30T11:12:02"/>
    <n v="0"/>
    <m/>
    <m/>
    <m/>
    <s v="Becas de Educación Media Superior"/>
    <s v=""/>
    <n v="0"/>
    <s v="ANDROID-APP"/>
    <s v="Becas de Educación Media Superior"/>
    <s v=""/>
    <m/>
    <n v="0"/>
    <n v="0"/>
  </r>
  <r>
    <n v="263888"/>
    <n v="263888"/>
    <m/>
    <s v=""/>
    <n v="771"/>
    <s v="3416896"/>
    <x v="27"/>
    <s v=""/>
    <d v="2021-11-19T00:00:00"/>
    <s v="viernes"/>
    <n v="6"/>
    <s v="noviembre"/>
    <n v="11"/>
    <n v="2021"/>
    <d v="1899-12-30T11:12:05"/>
    <n v="0"/>
    <m/>
    <m/>
    <m/>
    <s v="Información General_BEMS"/>
    <s v=""/>
    <n v="0"/>
    <s v="ANDROID-APP"/>
    <s v="Información General"/>
    <s v=""/>
    <m/>
    <n v="0"/>
    <n v="0"/>
  </r>
  <r>
    <n v="263889"/>
    <n v="263889"/>
    <m/>
    <s v=""/>
    <n v="866"/>
    <s v="1859572"/>
    <x v="20"/>
    <s v=""/>
    <d v="2021-11-19T00:00:00"/>
    <s v="viernes"/>
    <n v="6"/>
    <s v="noviembre"/>
    <n v="11"/>
    <n v="2021"/>
    <d v="1899-12-30T11:12:15"/>
    <n v="0"/>
    <m/>
    <m/>
    <m/>
    <s v="INTERCEPCIÓN DE LLAMADAS"/>
    <s v=""/>
    <n v="0"/>
    <s v="ANDROID-APP"/>
    <s v=""/>
    <s v=""/>
    <m/>
    <n v="0"/>
    <n v="0"/>
  </r>
  <r>
    <n v="263890"/>
    <n v="263890"/>
    <m/>
    <s v=""/>
    <n v="866"/>
    <s v="1859572"/>
    <x v="20"/>
    <s v=""/>
    <d v="2021-11-19T00:00:00"/>
    <s v="viernes"/>
    <n v="6"/>
    <s v="noviembre"/>
    <n v="11"/>
    <n v="2021"/>
    <d v="1899-12-30T11:12:32"/>
    <n v="0"/>
    <m/>
    <m/>
    <m/>
    <s v="Becas de Educación Media Superior"/>
    <s v=""/>
    <n v="0"/>
    <s v="ANDROID-APP"/>
    <s v="Becas de Educación Media Superior"/>
    <s v=""/>
    <m/>
    <n v="0"/>
    <n v="0"/>
  </r>
  <r>
    <n v="263891"/>
    <n v="263891"/>
    <m/>
    <s v=""/>
    <n v="866"/>
    <s v="1859572"/>
    <x v="20"/>
    <s v=""/>
    <d v="2021-11-19T00:00:00"/>
    <s v="viernes"/>
    <n v="6"/>
    <s v="noviembre"/>
    <n v="11"/>
    <n v="2021"/>
    <d v="1899-12-30T11:12:34"/>
    <n v="0"/>
    <m/>
    <m/>
    <m/>
    <s v="Bienestar Azteca"/>
    <s v=""/>
    <n v="0"/>
    <s v="ANDROID-APP"/>
    <s v="Bienestar Azteca"/>
    <s v=""/>
    <m/>
    <n v="0"/>
    <n v="0"/>
  </r>
  <r>
    <n v="263892"/>
    <n v="263892"/>
    <m/>
    <s v=""/>
    <n v="775"/>
    <s v="7509854"/>
    <x v="27"/>
    <s v=""/>
    <d v="2021-11-19T00:00:00"/>
    <s v="viernes"/>
    <n v="6"/>
    <s v="noviembre"/>
    <n v="11"/>
    <n v="2021"/>
    <d v="1899-12-30T11:12:46"/>
    <n v="0"/>
    <m/>
    <m/>
    <m/>
    <s v="INTERCEPCIÓN DE LLAMADAS"/>
    <s v=""/>
    <n v="0"/>
    <s v="ANDROID-APP"/>
    <s v=""/>
    <s v=""/>
    <m/>
    <n v="0"/>
    <n v="0"/>
  </r>
  <r>
    <n v="263893"/>
    <n v="263893"/>
    <m/>
    <s v=""/>
    <n v="771"/>
    <s v="3416896"/>
    <x v="27"/>
    <s v=""/>
    <d v="2021-11-19T00:00:00"/>
    <s v="viernes"/>
    <n v="6"/>
    <s v="noviembre"/>
    <n v="11"/>
    <n v="2021"/>
    <d v="1899-12-30T11:12:55"/>
    <n v="0"/>
    <m/>
    <m/>
    <m/>
    <s v="Bienestar Azteca"/>
    <s v=""/>
    <n v="0"/>
    <s v="ANDROID-APP"/>
    <s v="Bienestar Azteca"/>
    <s v=""/>
    <m/>
    <n v="0"/>
    <n v="0"/>
  </r>
  <r>
    <n v="263894"/>
    <n v="263894"/>
    <m/>
    <s v=""/>
    <n v="866"/>
    <s v="1859572"/>
    <x v="20"/>
    <s v=""/>
    <d v="2021-11-19T00:00:00"/>
    <s v="viernes"/>
    <n v="6"/>
    <s v="noviembre"/>
    <n v="11"/>
    <n v="2021"/>
    <d v="1899-12-30T11:13:03"/>
    <n v="0"/>
    <m/>
    <m/>
    <m/>
    <s v="Información General_BEMS"/>
    <s v=""/>
    <n v="0"/>
    <s v="ANDROID-APP"/>
    <s v="Información General"/>
    <s v=""/>
    <m/>
    <n v="0"/>
    <n v="0"/>
  </r>
  <r>
    <n v="263895"/>
    <n v="263895"/>
    <m/>
    <s v=""/>
    <n v="771"/>
    <s v="3416896"/>
    <x v="27"/>
    <s v=""/>
    <d v="2021-11-19T00:00:00"/>
    <s v="viernes"/>
    <n v="6"/>
    <s v="noviembre"/>
    <n v="11"/>
    <n v="2021"/>
    <d v="1899-12-30T11:13:06"/>
    <n v="0"/>
    <m/>
    <m/>
    <m/>
    <s v="Becas de Educación Media Superior"/>
    <s v=""/>
    <n v="0"/>
    <s v="ANDROID-APP"/>
    <s v="Becas de Educación Media Superior"/>
    <s v=""/>
    <m/>
    <n v="0"/>
    <n v="0"/>
  </r>
  <r>
    <n v="263896"/>
    <n v="263896"/>
    <m/>
    <s v=""/>
    <n v="771"/>
    <s v="3416896"/>
    <x v="27"/>
    <s v=""/>
    <d v="2021-11-19T00:00:00"/>
    <s v="viernes"/>
    <n v="6"/>
    <s v="noviembre"/>
    <n v="11"/>
    <n v="2021"/>
    <d v="1899-12-30T11:13:08"/>
    <n v="0"/>
    <m/>
    <m/>
    <m/>
    <s v="Información General_BEMS"/>
    <s v=""/>
    <n v="0"/>
    <s v="ANDROID-APP"/>
    <s v="Información General"/>
    <s v=""/>
    <m/>
    <n v="0"/>
    <n v="0"/>
  </r>
  <r>
    <n v="263897"/>
    <n v="263897"/>
    <m/>
    <s v=""/>
    <n v="656"/>
    <s v="5974150"/>
    <x v="19"/>
    <s v=""/>
    <d v="2021-11-19T00:00:00"/>
    <s v="viernes"/>
    <n v="6"/>
    <s v="noviembre"/>
    <n v="11"/>
    <n v="2021"/>
    <d v="1899-12-30T11:13:09"/>
    <n v="0"/>
    <m/>
    <m/>
    <m/>
    <s v="INTERCEPCIÓN DE LLAMADAS"/>
    <s v=""/>
    <n v="0"/>
    <s v="ANDROID-APP"/>
    <s v=""/>
    <s v=""/>
    <m/>
    <n v="0"/>
    <n v="0"/>
  </r>
  <r>
    <n v="263898"/>
    <n v="263898"/>
    <m/>
    <s v=""/>
    <n v="656"/>
    <s v="5974150"/>
    <x v="19"/>
    <s v=""/>
    <d v="2021-11-19T00:00:00"/>
    <s v="viernes"/>
    <n v="6"/>
    <s v="noviembre"/>
    <n v="11"/>
    <n v="2021"/>
    <d v="1899-12-30T11:13:25"/>
    <n v="0"/>
    <m/>
    <m/>
    <m/>
    <s v="Becas Jovenes Escribiendo el futuro"/>
    <s v=""/>
    <n v="0"/>
    <s v="ANDROID-APP"/>
    <s v="Becas Jovenes Escribiendo el futuro"/>
    <s v=""/>
    <m/>
    <n v="0"/>
    <n v="0"/>
  </r>
  <r>
    <n v="263899"/>
    <n v="263899"/>
    <m/>
    <s v=""/>
    <n v="656"/>
    <s v="5974150"/>
    <x v="19"/>
    <s v=""/>
    <d v="2021-11-19T00:00:00"/>
    <s v="viernes"/>
    <n v="6"/>
    <s v="noviembre"/>
    <n v="11"/>
    <n v="2021"/>
    <d v="1899-12-30T11:13:27"/>
    <n v="0"/>
    <m/>
    <m/>
    <m/>
    <s v="Información General_JEF"/>
    <s v=""/>
    <n v="0"/>
    <s v="ANDROID-APP"/>
    <s v="Información General"/>
    <s v=""/>
    <m/>
    <n v="0"/>
    <n v="0"/>
  </r>
  <r>
    <n v="263900"/>
    <n v="263900"/>
    <m/>
    <s v=""/>
    <n v="775"/>
    <s v="7509854"/>
    <x v="27"/>
    <s v=""/>
    <d v="2021-11-19T00:00:00"/>
    <s v="viernes"/>
    <n v="6"/>
    <s v="noviembre"/>
    <n v="11"/>
    <n v="2021"/>
    <d v="1899-12-30T11:13:37"/>
    <n v="0"/>
    <m/>
    <m/>
    <m/>
    <s v="Becas de Educación Básica"/>
    <s v=""/>
    <n v="0"/>
    <s v="ANDROID-APP"/>
    <s v="Becas de Educación Básica"/>
    <s v=""/>
    <m/>
    <n v="0"/>
    <n v="0"/>
  </r>
  <r>
    <n v="263901"/>
    <n v="263901"/>
    <m/>
    <s v=""/>
    <n v="771"/>
    <s v="3416896"/>
    <x v="27"/>
    <s v=""/>
    <d v="2021-11-19T00:00:00"/>
    <s v="viernes"/>
    <n v="6"/>
    <s v="noviembre"/>
    <n v="11"/>
    <n v="2021"/>
    <d v="1899-12-30T11:13:43"/>
    <n v="0"/>
    <m/>
    <m/>
    <m/>
    <s v="Bienestar Azteca"/>
    <s v=""/>
    <n v="0"/>
    <s v="ANDROID-APP"/>
    <s v="Bienestar Azteca"/>
    <s v=""/>
    <m/>
    <n v="0"/>
    <n v="0"/>
  </r>
  <r>
    <n v="263902"/>
    <n v="263902"/>
    <m/>
    <s v=""/>
    <n v="771"/>
    <s v="3416896"/>
    <x v="27"/>
    <s v=""/>
    <d v="2021-11-19T00:00:00"/>
    <s v="viernes"/>
    <n v="6"/>
    <s v="noviembre"/>
    <n v="11"/>
    <n v="2021"/>
    <d v="1899-12-30T11:13:49"/>
    <n v="0"/>
    <m/>
    <m/>
    <m/>
    <s v="Etapa 1. Registro"/>
    <s v=""/>
    <n v="0"/>
    <s v="ANDROID-APP"/>
    <s v="Etapa 1. Registro"/>
    <s v=""/>
    <m/>
    <n v="0"/>
    <n v="0"/>
  </r>
  <r>
    <n v="263903"/>
    <n v="263903"/>
    <m/>
    <s v=""/>
    <n v="558"/>
    <s v="8054870"/>
    <x v="0"/>
    <s v=""/>
    <d v="2021-11-19T00:00:00"/>
    <s v="viernes"/>
    <n v="6"/>
    <s v="noviembre"/>
    <n v="11"/>
    <n v="2021"/>
    <d v="1899-12-30T11:13:57"/>
    <n v="0"/>
    <m/>
    <m/>
    <m/>
    <s v="INTERCEPCIÓN DE LLAMADAS"/>
    <s v=""/>
    <n v="0"/>
    <s v="ANDROID-APP"/>
    <s v=""/>
    <s v=""/>
    <m/>
    <n v="0"/>
    <n v="0"/>
  </r>
  <r>
    <n v="263904"/>
    <n v="263904"/>
    <m/>
    <s v=""/>
    <n v="775"/>
    <s v="7509854"/>
    <x v="27"/>
    <s v=""/>
    <d v="2021-11-19T00:00:00"/>
    <s v="viernes"/>
    <n v="6"/>
    <s v="noviembre"/>
    <n v="11"/>
    <n v="2021"/>
    <d v="1899-12-30T11:13:59"/>
    <n v="0"/>
    <m/>
    <m/>
    <m/>
    <s v="Becas de Educación Media Superior"/>
    <s v=""/>
    <n v="0"/>
    <s v="ANDROID-APP"/>
    <s v="Becas de Educación Media Superior"/>
    <s v=""/>
    <m/>
    <n v="0"/>
    <n v="0"/>
  </r>
  <r>
    <n v="263905"/>
    <n v="263905"/>
    <m/>
    <s v=""/>
    <n v="775"/>
    <s v="7509854"/>
    <x v="27"/>
    <s v=""/>
    <d v="2021-11-19T00:00:00"/>
    <s v="viernes"/>
    <n v="6"/>
    <s v="noviembre"/>
    <n v="11"/>
    <n v="2021"/>
    <d v="1899-12-30T11:14:07"/>
    <n v="0"/>
    <m/>
    <m/>
    <m/>
    <s v="Redes Sociales"/>
    <s v=""/>
    <n v="0"/>
    <s v="ANDROID-APP"/>
    <s v="Redes Sociales"/>
    <s v=""/>
    <m/>
    <n v="0"/>
    <n v="0"/>
  </r>
  <r>
    <n v="263906"/>
    <n v="263906"/>
    <m/>
    <s v=""/>
    <n v="656"/>
    <s v="5974150"/>
    <x v="19"/>
    <s v=""/>
    <d v="2021-11-19T00:00:00"/>
    <s v="viernes"/>
    <n v="6"/>
    <s v="noviembre"/>
    <n v="11"/>
    <n v="2021"/>
    <d v="1899-12-30T11:14:07"/>
    <n v="0"/>
    <m/>
    <m/>
    <m/>
    <s v="Convocatoria_JEF"/>
    <s v=""/>
    <n v="0"/>
    <s v="ANDROID-APP"/>
    <s v="Convocatoria"/>
    <s v=""/>
    <m/>
    <n v="0"/>
    <n v="0"/>
  </r>
  <r>
    <n v="263907"/>
    <n v="263907"/>
    <m/>
    <s v=""/>
    <n v="775"/>
    <s v="7509854"/>
    <x v="27"/>
    <s v=""/>
    <d v="2021-11-19T00:00:00"/>
    <s v="viernes"/>
    <n v="6"/>
    <s v="noviembre"/>
    <n v="11"/>
    <n v="2021"/>
    <d v="1899-12-30T11:14:11"/>
    <n v="0"/>
    <m/>
    <m/>
    <m/>
    <s v="FACEBOOK"/>
    <s v=""/>
    <n v="0"/>
    <s v="ANDROID-APP"/>
    <s v=" FACEBOOK"/>
    <s v=""/>
    <m/>
    <n v="0"/>
    <n v="0"/>
  </r>
  <r>
    <n v="263908"/>
    <n v="263908"/>
    <m/>
    <s v=""/>
    <n v="771"/>
    <s v="3416896"/>
    <x v="27"/>
    <s v=""/>
    <d v="2021-11-19T00:00:00"/>
    <s v="viernes"/>
    <n v="6"/>
    <s v="noviembre"/>
    <n v="11"/>
    <n v="2021"/>
    <d v="1899-12-30T11:14:17"/>
    <n v="0"/>
    <m/>
    <m/>
    <m/>
    <s v="Etapa 1. Registro"/>
    <s v=""/>
    <n v="0"/>
    <s v="ANDROID-APP"/>
    <s v="https://bienestarazteca.com/"/>
    <s v=""/>
    <m/>
    <n v="0"/>
    <n v="0"/>
  </r>
  <r>
    <n v="263909"/>
    <n v="263909"/>
    <m/>
    <s v=""/>
    <n v="775"/>
    <s v="7509854"/>
    <x v="27"/>
    <s v=""/>
    <d v="2021-11-19T00:00:00"/>
    <s v="viernes"/>
    <n v="6"/>
    <s v="noviembre"/>
    <n v="11"/>
    <n v="2021"/>
    <d v="1899-12-30T11:14:17"/>
    <n v="0"/>
    <m/>
    <m/>
    <m/>
    <s v="CONTINUAR LA LLAMADA"/>
    <s v=""/>
    <n v="0"/>
    <s v="ANDROID-APP"/>
    <s v="5511620300"/>
    <s v=""/>
    <m/>
    <n v="0"/>
    <n v="0"/>
  </r>
  <r>
    <n v="263910"/>
    <n v="263910"/>
    <m/>
    <s v=""/>
    <n v="656"/>
    <s v="5974150"/>
    <x v="19"/>
    <s v=""/>
    <d v="2021-11-19T00:00:00"/>
    <s v="viernes"/>
    <n v="6"/>
    <s v="noviembre"/>
    <n v="11"/>
    <n v="2021"/>
    <d v="1899-12-30T11:1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911"/>
    <n v="263911"/>
    <m/>
    <s v=""/>
    <n v="558"/>
    <s v="8054870"/>
    <x v="0"/>
    <s v=""/>
    <d v="2021-11-19T00:00:00"/>
    <s v="viernes"/>
    <n v="6"/>
    <s v="noviembre"/>
    <n v="11"/>
    <n v="2021"/>
    <d v="1899-12-30T11:1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912"/>
    <n v="263912"/>
    <m/>
    <s v=""/>
    <n v="452"/>
    <s v="1972576"/>
    <x v="15"/>
    <s v=""/>
    <d v="2021-11-19T00:00:00"/>
    <s v="viernes"/>
    <n v="6"/>
    <s v="noviembre"/>
    <n v="11"/>
    <n v="2021"/>
    <d v="1899-12-30T11:14:44"/>
    <n v="0"/>
    <m/>
    <m/>
    <m/>
    <s v="INTERCEPCIÓN DE LLAMADAS"/>
    <s v=""/>
    <n v="0"/>
    <s v="ANDROID-APP"/>
    <s v=""/>
    <s v=""/>
    <m/>
    <n v="0"/>
    <n v="0"/>
  </r>
  <r>
    <n v="263913"/>
    <n v="263913"/>
    <m/>
    <s v=""/>
    <n v="742"/>
    <s v="1151517"/>
    <x v="9"/>
    <s v=""/>
    <d v="2021-11-19T00:00:00"/>
    <s v="viernes"/>
    <n v="6"/>
    <s v="noviembre"/>
    <n v="11"/>
    <n v="2021"/>
    <d v="1899-12-30T11:14:57"/>
    <n v="0"/>
    <m/>
    <m/>
    <m/>
    <s v="INTERCEPCIÓN DE LLAMADAS"/>
    <s v=""/>
    <n v="0"/>
    <s v="ANDROID-APP"/>
    <s v=""/>
    <s v=""/>
    <m/>
    <n v="0"/>
    <n v="0"/>
  </r>
  <r>
    <n v="263914"/>
    <n v="263914"/>
    <m/>
    <s v=""/>
    <n v="742"/>
    <s v="1151517"/>
    <x v="9"/>
    <s v=""/>
    <d v="2021-11-19T00:00:00"/>
    <s v="viernes"/>
    <n v="6"/>
    <s v="noviembre"/>
    <n v="11"/>
    <n v="2021"/>
    <d v="1899-12-30T11:14:59"/>
    <n v="0"/>
    <m/>
    <m/>
    <m/>
    <s v="Becas de Educación Media Superior"/>
    <s v=""/>
    <n v="0"/>
    <s v="ANDROID-APP"/>
    <s v="Becas de Educación Media Superior"/>
    <s v=""/>
    <m/>
    <n v="0"/>
    <n v="0"/>
  </r>
  <r>
    <n v="263915"/>
    <n v="263915"/>
    <m/>
    <s v=""/>
    <n v="742"/>
    <s v="1151517"/>
    <x v="9"/>
    <s v=""/>
    <d v="2021-11-19T00:00:00"/>
    <s v="viernes"/>
    <n v="6"/>
    <s v="noviembre"/>
    <n v="11"/>
    <n v="2021"/>
    <d v="1899-12-30T11:15:02"/>
    <n v="0"/>
    <m/>
    <m/>
    <m/>
    <s v="Bienestar Azteca"/>
    <s v=""/>
    <n v="0"/>
    <s v="ANDROID-APP"/>
    <s v="Bienestar Azteca"/>
    <s v=""/>
    <m/>
    <n v="0"/>
    <n v="0"/>
  </r>
  <r>
    <n v="263916"/>
    <n v="263916"/>
    <m/>
    <s v=""/>
    <n v="742"/>
    <s v="1151517"/>
    <x v="9"/>
    <s v=""/>
    <d v="2021-11-19T00:00:00"/>
    <s v="viernes"/>
    <n v="6"/>
    <s v="noviembre"/>
    <n v="11"/>
    <n v="2021"/>
    <d v="1899-12-30T11:15:03"/>
    <n v="0"/>
    <m/>
    <m/>
    <m/>
    <s v="Etapa 1. Registro"/>
    <s v=""/>
    <n v="0"/>
    <s v="ANDROID-APP"/>
    <s v="Etapa 1. Registro"/>
    <s v=""/>
    <m/>
    <n v="0"/>
    <n v="0"/>
  </r>
  <r>
    <n v="263917"/>
    <n v="263917"/>
    <m/>
    <s v=""/>
    <n v="742"/>
    <s v="1151517"/>
    <x v="9"/>
    <s v=""/>
    <d v="2021-11-19T00:00:00"/>
    <s v="viernes"/>
    <n v="6"/>
    <s v="noviembre"/>
    <n v="11"/>
    <n v="2021"/>
    <d v="1899-12-30T11:15:04"/>
    <n v="0"/>
    <m/>
    <m/>
    <m/>
    <s v="Etapa 1. Registro"/>
    <s v=""/>
    <n v="0"/>
    <s v="ANDROID-APP"/>
    <s v="https://bienestarazteca.com/"/>
    <s v=""/>
    <m/>
    <n v="0"/>
    <n v="0"/>
  </r>
  <r>
    <n v="263918"/>
    <n v="263918"/>
    <m/>
    <s v=""/>
    <n v="452"/>
    <s v="1972576"/>
    <x v="15"/>
    <s v=""/>
    <d v="2021-11-19T00:00:00"/>
    <s v="viernes"/>
    <n v="6"/>
    <s v="noviembre"/>
    <n v="11"/>
    <n v="2021"/>
    <d v="1899-12-30T11:15:07"/>
    <n v="0"/>
    <m/>
    <m/>
    <m/>
    <s v="INTERCEPCIÓN DE LLAMADAS"/>
    <s v=""/>
    <n v="0"/>
    <s v="ANDROID-APP"/>
    <s v=""/>
    <s v=""/>
    <m/>
    <n v="0"/>
    <n v="0"/>
  </r>
  <r>
    <n v="263919"/>
    <n v="263919"/>
    <m/>
    <s v=""/>
    <n v="618"/>
    <s v="1262925"/>
    <x v="13"/>
    <s v=""/>
    <d v="2021-11-19T00:00:00"/>
    <s v="viernes"/>
    <n v="6"/>
    <s v="noviembre"/>
    <n v="11"/>
    <n v="2021"/>
    <d v="1899-12-30T11:15:18"/>
    <n v="0"/>
    <m/>
    <m/>
    <m/>
    <s v="INTERCEPCIÓN DE LLAMADAS"/>
    <s v=""/>
    <n v="0"/>
    <s v="ANDROID-APP"/>
    <s v=""/>
    <s v=""/>
    <m/>
    <n v="0"/>
    <n v="0"/>
  </r>
  <r>
    <n v="263920"/>
    <n v="263920"/>
    <m/>
    <s v=""/>
    <n v="618"/>
    <s v="1262925"/>
    <x v="13"/>
    <s v=""/>
    <d v="2021-11-19T00:00:00"/>
    <s v="viernes"/>
    <n v="6"/>
    <s v="noviembre"/>
    <n v="11"/>
    <n v="2021"/>
    <d v="1899-12-30T11:15:38"/>
    <n v="0"/>
    <m/>
    <m/>
    <m/>
    <s v="Becas Jovenes Escribiendo el futuro"/>
    <s v=""/>
    <n v="0"/>
    <s v="ANDROID-APP"/>
    <s v="Becas Jovenes Escribiendo el futuro"/>
    <s v=""/>
    <m/>
    <n v="0"/>
    <n v="0"/>
  </r>
  <r>
    <n v="263921"/>
    <n v="263921"/>
    <m/>
    <s v=""/>
    <n v="618"/>
    <s v="1262925"/>
    <x v="13"/>
    <s v=""/>
    <d v="2021-11-19T00:00:00"/>
    <s v="viernes"/>
    <n v="6"/>
    <s v="noviembre"/>
    <n v="11"/>
    <n v="2021"/>
    <d v="1899-12-30T11:15:39"/>
    <n v="0"/>
    <m/>
    <m/>
    <m/>
    <s v="Información General_JEF"/>
    <s v=""/>
    <n v="0"/>
    <s v="ANDROID-APP"/>
    <s v="Información General"/>
    <s v=""/>
    <m/>
    <n v="0"/>
    <n v="0"/>
  </r>
  <r>
    <n v="263922"/>
    <n v="263922"/>
    <m/>
    <s v=""/>
    <n v="618"/>
    <s v="1262925"/>
    <x v="13"/>
    <s v=""/>
    <d v="2021-11-19T00:00:00"/>
    <s v="viernes"/>
    <n v="6"/>
    <s v="noviembre"/>
    <n v="11"/>
    <n v="2021"/>
    <d v="1899-12-30T11:15:48"/>
    <n v="0"/>
    <m/>
    <m/>
    <m/>
    <s v="Convocatoria_JEF"/>
    <s v=""/>
    <n v="0"/>
    <s v="ANDROID-APP"/>
    <s v="Convocatoria"/>
    <s v=""/>
    <m/>
    <n v="0"/>
    <n v="0"/>
  </r>
  <r>
    <n v="263923"/>
    <n v="263923"/>
    <m/>
    <s v=""/>
    <n v="866"/>
    <s v="1822398"/>
    <x v="20"/>
    <s v=""/>
    <d v="2021-11-19T00:00:00"/>
    <s v="viernes"/>
    <n v="6"/>
    <s v="noviembre"/>
    <n v="11"/>
    <n v="2021"/>
    <d v="1899-12-30T11:15:51"/>
    <n v="0"/>
    <m/>
    <m/>
    <m/>
    <s v="INTERCEPCIÓN DE LLAMADAS"/>
    <s v=""/>
    <n v="0"/>
    <s v="ANDROID-APP"/>
    <s v=""/>
    <s v=""/>
    <m/>
    <n v="0"/>
    <n v="0"/>
  </r>
  <r>
    <n v="263924"/>
    <n v="263924"/>
    <m/>
    <s v=""/>
    <n v="618"/>
    <s v="1262925"/>
    <x v="13"/>
    <s v=""/>
    <d v="2021-11-19T00:00:00"/>
    <s v="viernes"/>
    <n v="6"/>
    <s v="noviembre"/>
    <n v="11"/>
    <n v="2021"/>
    <d v="1899-12-30T11:15:52"/>
    <n v="0"/>
    <m/>
    <m/>
    <m/>
    <s v="Información General_JEF"/>
    <s v=""/>
    <n v="0"/>
    <s v="ANDROID-APP"/>
    <s v="Información General"/>
    <s v=""/>
    <m/>
    <n v="0"/>
    <n v="0"/>
  </r>
  <r>
    <n v="263925"/>
    <n v="263925"/>
    <m/>
    <s v=""/>
    <n v="618"/>
    <s v="1262925"/>
    <x v="13"/>
    <s v=""/>
    <d v="2021-11-19T00:00:00"/>
    <s v="viernes"/>
    <n v="6"/>
    <s v="noviembre"/>
    <n v="11"/>
    <n v="2021"/>
    <d v="1899-12-30T11:15:52"/>
    <n v="0"/>
    <m/>
    <m/>
    <m/>
    <s v="Información General_JEF"/>
    <s v=""/>
    <n v="0"/>
    <s v="ANDROID-APP"/>
    <s v="Información General"/>
    <s v=""/>
    <m/>
    <n v="0"/>
    <n v="0"/>
  </r>
  <r>
    <n v="263926"/>
    <n v="263926"/>
    <m/>
    <s v=""/>
    <n v="618"/>
    <s v="1262925"/>
    <x v="13"/>
    <s v=""/>
    <d v="2021-11-19T00:00:00"/>
    <s v="viernes"/>
    <n v="6"/>
    <s v="noviembre"/>
    <n v="11"/>
    <n v="2021"/>
    <d v="1899-12-30T11:15:59"/>
    <n v="0"/>
    <m/>
    <m/>
    <m/>
    <s v="Redes Sociales"/>
    <s v=""/>
    <n v="0"/>
    <s v="ANDROID-APP"/>
    <s v="Redes Sociales"/>
    <s v=""/>
    <m/>
    <n v="0"/>
    <n v="0"/>
  </r>
  <r>
    <n v="263927"/>
    <n v="263927"/>
    <m/>
    <s v=""/>
    <n v="618"/>
    <s v="1262925"/>
    <x v="13"/>
    <s v=""/>
    <d v="2021-11-19T00:00:00"/>
    <s v="viernes"/>
    <n v="6"/>
    <s v="noviembre"/>
    <n v="11"/>
    <n v="2021"/>
    <d v="1899-12-30T11:16:00"/>
    <n v="0"/>
    <m/>
    <m/>
    <m/>
    <s v="Redes Sociales"/>
    <s v=""/>
    <n v="0"/>
    <s v="ANDROID-APP"/>
    <s v="Redes Sociales"/>
    <s v=""/>
    <m/>
    <n v="0"/>
    <n v="0"/>
  </r>
  <r>
    <n v="263928"/>
    <n v="263928"/>
    <m/>
    <s v=""/>
    <n v="618"/>
    <s v="1262925"/>
    <x v="13"/>
    <s v=""/>
    <d v="2021-11-19T00:00:00"/>
    <s v="viernes"/>
    <n v="6"/>
    <s v="noviembre"/>
    <n v="11"/>
    <n v="2021"/>
    <d v="1899-12-30T11:16:08"/>
    <n v="0"/>
    <m/>
    <m/>
    <m/>
    <s v="Contraloría Social"/>
    <s v=""/>
    <n v="0"/>
    <s v="ANDROID-APP"/>
    <s v="Contraloría Social"/>
    <s v=""/>
    <m/>
    <n v="0"/>
    <n v="0"/>
  </r>
  <r>
    <n v="263929"/>
    <n v="263929"/>
    <m/>
    <s v=""/>
    <n v="618"/>
    <s v="1262925"/>
    <x v="13"/>
    <s v=""/>
    <d v="2021-11-19T00:00:00"/>
    <s v="viernes"/>
    <n v="6"/>
    <s v="noviembre"/>
    <n v="11"/>
    <n v="2021"/>
    <d v="1899-12-30T11:16:09"/>
    <n v="0"/>
    <m/>
    <m/>
    <m/>
    <s v="Información General_CS"/>
    <s v=""/>
    <n v="0"/>
    <s v="ANDROID-APP"/>
    <s v="Información General"/>
    <s v=""/>
    <m/>
    <n v="0"/>
    <n v="0"/>
  </r>
  <r>
    <n v="263930"/>
    <n v="263930"/>
    <m/>
    <s v=""/>
    <n v="618"/>
    <s v="1262925"/>
    <x v="13"/>
    <s v=""/>
    <d v="2021-11-19T00:00:00"/>
    <s v="viernes"/>
    <n v="6"/>
    <s v="noviembre"/>
    <n v="11"/>
    <n v="2021"/>
    <d v="1899-12-30T11:16:13"/>
    <n v="0"/>
    <m/>
    <m/>
    <m/>
    <s v="¡Regístrate como representante!"/>
    <s v=""/>
    <n v="0"/>
    <s v="ANDROID-APP"/>
    <s v="¡Regístrate como representante!"/>
    <s v=""/>
    <m/>
    <n v="0"/>
    <n v="0"/>
  </r>
  <r>
    <n v="263931"/>
    <n v="263931"/>
    <m/>
    <s v=""/>
    <n v="553"/>
    <s v="7357838"/>
    <x v="14"/>
    <s v=""/>
    <d v="2021-11-19T00:00:00"/>
    <s v="viernes"/>
    <n v="6"/>
    <s v="noviembre"/>
    <n v="11"/>
    <n v="2021"/>
    <d v="1899-12-30T11:16:18"/>
    <n v="0"/>
    <m/>
    <m/>
    <m/>
    <s v="INTERCEPCIÓN DE LLAMADAS"/>
    <s v=""/>
    <n v="0"/>
    <s v="ANDROID-APP"/>
    <s v=""/>
    <s v=""/>
    <m/>
    <n v="0"/>
    <n v="0"/>
  </r>
  <r>
    <n v="263932"/>
    <n v="263932"/>
    <m/>
    <s v=""/>
    <n v="553"/>
    <s v="7357838"/>
    <x v="14"/>
    <s v=""/>
    <d v="2021-11-19T00:00:00"/>
    <s v="viernes"/>
    <n v="6"/>
    <s v="noviembre"/>
    <n v="11"/>
    <n v="2021"/>
    <d v="1899-12-30T11:16:28"/>
    <n v="0"/>
    <m/>
    <m/>
    <m/>
    <s v="Redes Sociales"/>
    <s v=""/>
    <n v="0"/>
    <s v="ANDROID-APP"/>
    <s v="Redes Sociales"/>
    <s v=""/>
    <m/>
    <n v="0"/>
    <n v="0"/>
  </r>
  <r>
    <n v="263933"/>
    <n v="263933"/>
    <m/>
    <s v=""/>
    <n v="553"/>
    <s v="7357838"/>
    <x v="14"/>
    <s v=""/>
    <d v="2021-11-19T00:00:00"/>
    <s v="viernes"/>
    <n v="6"/>
    <s v="noviembre"/>
    <n v="11"/>
    <n v="2021"/>
    <d v="1899-12-30T11:16:30"/>
    <n v="0"/>
    <m/>
    <m/>
    <m/>
    <s v="Redes Sociales"/>
    <s v=""/>
    <n v="0"/>
    <s v="ANDROID-APP"/>
    <s v="Redes Sociales"/>
    <s v=""/>
    <m/>
    <n v="0"/>
    <n v="0"/>
  </r>
  <r>
    <n v="263934"/>
    <n v="263934"/>
    <m/>
    <s v=""/>
    <n v="553"/>
    <s v="7357838"/>
    <x v="14"/>
    <s v=""/>
    <d v="2021-11-19T00:00:00"/>
    <s v="viernes"/>
    <n v="6"/>
    <s v="noviembre"/>
    <n v="11"/>
    <n v="2021"/>
    <d v="1899-12-30T11:16:34"/>
    <n v="0"/>
    <m/>
    <m/>
    <m/>
    <s v="Becas de Educación Básica"/>
    <s v=""/>
    <n v="0"/>
    <s v="ANDROID-APP"/>
    <s v="Becas de Educación Básica"/>
    <s v=""/>
    <m/>
    <n v="0"/>
    <n v="0"/>
  </r>
  <r>
    <n v="263935"/>
    <n v="263935"/>
    <m/>
    <s v=""/>
    <n v="618"/>
    <s v="1262925"/>
    <x v="13"/>
    <s v=""/>
    <d v="2021-11-19T00:00:00"/>
    <s v="viernes"/>
    <n v="6"/>
    <s v="noviembre"/>
    <n v="11"/>
    <n v="2021"/>
    <d v="1899-12-30T11:16:55"/>
    <n v="0"/>
    <m/>
    <m/>
    <m/>
    <s v="Información General_CS"/>
    <s v=""/>
    <n v="0"/>
    <s v="ANDROID-APP"/>
    <s v="Información General"/>
    <s v=""/>
    <m/>
    <n v="0"/>
    <n v="0"/>
  </r>
  <r>
    <n v="263936"/>
    <n v="263936"/>
    <m/>
    <s v=""/>
    <n v="618"/>
    <s v="1262925"/>
    <x v="13"/>
    <s v=""/>
    <d v="2021-11-19T00:00:00"/>
    <s v="viernes"/>
    <n v="6"/>
    <s v="noviembre"/>
    <n v="11"/>
    <n v="2021"/>
    <d v="1899-12-30T11:16:59"/>
    <n v="0"/>
    <m/>
    <m/>
    <m/>
    <s v="¡Regístrate como representante!"/>
    <s v=""/>
    <n v="0"/>
    <s v="ANDROID-APP"/>
    <s v="¡Regístrate como representante!"/>
    <s v=""/>
    <m/>
    <n v="0"/>
    <n v="0"/>
  </r>
  <r>
    <n v="263937"/>
    <n v="263937"/>
    <m/>
    <s v=""/>
    <n v="558"/>
    <s v="8054870"/>
    <x v="0"/>
    <s v=""/>
    <d v="2021-11-19T00:00:00"/>
    <s v="viernes"/>
    <n v="6"/>
    <s v="noviembre"/>
    <n v="11"/>
    <n v="2021"/>
    <d v="1899-12-30T11:1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3938"/>
    <n v="263938"/>
    <m/>
    <s v=""/>
    <n v="618"/>
    <s v="1262925"/>
    <x v="13"/>
    <s v=""/>
    <d v="2021-11-19T00:00:00"/>
    <s v="viernes"/>
    <n v="6"/>
    <s v="noviembre"/>
    <n v="11"/>
    <n v="2021"/>
    <d v="1899-12-30T11:17:13"/>
    <n v="0"/>
    <m/>
    <m/>
    <m/>
    <s v="Becas de Educación Básica"/>
    <s v=""/>
    <n v="0"/>
    <s v="ANDROID-APP"/>
    <s v="Becas de Educación Básica"/>
    <s v=""/>
    <m/>
    <n v="0"/>
    <n v="0"/>
  </r>
  <r>
    <n v="263939"/>
    <n v="263939"/>
    <m/>
    <s v=""/>
    <n v="618"/>
    <s v="1262925"/>
    <x v="13"/>
    <s v=""/>
    <d v="2021-11-19T00:00:00"/>
    <s v="viernes"/>
    <n v="6"/>
    <s v="noviembre"/>
    <n v="11"/>
    <n v="2021"/>
    <d v="1899-12-30T11:17:16"/>
    <n v="0"/>
    <m/>
    <m/>
    <m/>
    <s v="Becas de Educación Media Superior"/>
    <s v=""/>
    <n v="0"/>
    <s v="ANDROID-APP"/>
    <s v="Becas de Educación Media Superior"/>
    <s v=""/>
    <m/>
    <n v="0"/>
    <n v="0"/>
  </r>
  <r>
    <n v="263940"/>
    <n v="263940"/>
    <m/>
    <s v=""/>
    <n v="618"/>
    <s v="1262925"/>
    <x v="13"/>
    <s v=""/>
    <d v="2021-11-19T00:00:00"/>
    <s v="viernes"/>
    <n v="6"/>
    <s v="noviembre"/>
    <n v="11"/>
    <n v="2021"/>
    <d v="1899-12-30T11:17:17"/>
    <n v="0"/>
    <m/>
    <m/>
    <m/>
    <s v="Bienestar Azteca"/>
    <s v=""/>
    <n v="0"/>
    <s v="ANDROID-APP"/>
    <s v="Bienestar Azteca"/>
    <s v=""/>
    <m/>
    <n v="0"/>
    <n v="0"/>
  </r>
  <r>
    <n v="263941"/>
    <n v="263941"/>
    <m/>
    <s v=""/>
    <n v="618"/>
    <s v="1262925"/>
    <x v="13"/>
    <s v=""/>
    <d v="2021-11-19T00:00:00"/>
    <s v="viernes"/>
    <n v="6"/>
    <s v="noviembre"/>
    <n v="11"/>
    <n v="2021"/>
    <d v="1899-12-30T11:17:19"/>
    <n v="0"/>
    <m/>
    <m/>
    <m/>
    <s v="¿Qué es Bienestar Azteca?"/>
    <s v=""/>
    <n v="0"/>
    <s v="ANDROID-APP"/>
    <s v="¿Qué es Bienestar Azteca?"/>
    <s v=""/>
    <m/>
    <n v="0"/>
    <n v="0"/>
  </r>
  <r>
    <n v="263942"/>
    <n v="263942"/>
    <m/>
    <s v=""/>
    <n v="618"/>
    <s v="1262925"/>
    <x v="13"/>
    <s v=""/>
    <d v="2021-11-19T00:00:00"/>
    <s v="viernes"/>
    <n v="6"/>
    <s v="noviembre"/>
    <n v="11"/>
    <n v="2021"/>
    <d v="1899-12-30T11:17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3943"/>
    <n v="263943"/>
    <m/>
    <s v=""/>
    <n v="553"/>
    <s v="7357838"/>
    <x v="14"/>
    <s v=""/>
    <d v="2021-11-19T00:00:00"/>
    <s v="viernes"/>
    <n v="6"/>
    <s v="noviembre"/>
    <n v="11"/>
    <n v="2021"/>
    <d v="1899-12-30T11:19:18"/>
    <n v="0"/>
    <m/>
    <m/>
    <m/>
    <s v="INTERCEPCIÓN DE LLAMADAS"/>
    <s v=""/>
    <n v="0"/>
    <s v="ANDROID-APP"/>
    <s v=""/>
    <s v=""/>
    <m/>
    <n v="0"/>
    <n v="0"/>
  </r>
  <r>
    <n v="263944"/>
    <n v="263944"/>
    <m/>
    <s v=""/>
    <n v="998"/>
    <s v="1183750"/>
    <x v="32"/>
    <s v=""/>
    <d v="2021-11-19T00:00:00"/>
    <s v="viernes"/>
    <n v="6"/>
    <s v="noviembre"/>
    <n v="11"/>
    <n v="2021"/>
    <d v="1899-12-30T11:20:03"/>
    <n v="0"/>
    <m/>
    <m/>
    <m/>
    <s v="Becas de Educación Básica"/>
    <s v=""/>
    <n v="0"/>
    <s v="ANDROID-APP"/>
    <s v="Becas de Educación Básica"/>
    <s v=""/>
    <m/>
    <n v="0"/>
    <n v="0"/>
  </r>
  <r>
    <n v="263945"/>
    <n v="263945"/>
    <m/>
    <s v=""/>
    <n v="553"/>
    <s v="7357838"/>
    <x v="14"/>
    <s v=""/>
    <d v="2021-11-19T00:00:00"/>
    <s v="viernes"/>
    <n v="6"/>
    <s v="noviembre"/>
    <n v="11"/>
    <n v="2021"/>
    <d v="1899-12-30T11:20:15"/>
    <n v="0"/>
    <m/>
    <m/>
    <m/>
    <s v="Contraloría Social"/>
    <s v=""/>
    <n v="0"/>
    <s v="ANDROID-APP"/>
    <s v="Contraloría Social"/>
    <s v=""/>
    <m/>
    <n v="0"/>
    <n v="0"/>
  </r>
  <r>
    <n v="263946"/>
    <n v="263946"/>
    <m/>
    <s v=""/>
    <n v="477"/>
    <s v="8530338"/>
    <x v="5"/>
    <s v=""/>
    <d v="2021-11-19T00:00:00"/>
    <s v="viernes"/>
    <n v="6"/>
    <s v="noviembre"/>
    <n v="11"/>
    <n v="2021"/>
    <d v="1899-12-30T11:20:24"/>
    <n v="0"/>
    <m/>
    <m/>
    <m/>
    <s v="INTERCEPCIÓN DE LLAMADAS"/>
    <s v=""/>
    <n v="0"/>
    <s v="ANDROID-APP"/>
    <s v=""/>
    <s v=""/>
    <m/>
    <n v="0"/>
    <n v="0"/>
  </r>
  <r>
    <n v="263947"/>
    <n v="263947"/>
    <m/>
    <s v=""/>
    <n v="998"/>
    <s v="1183750"/>
    <x v="32"/>
    <s v=""/>
    <d v="2021-11-19T00:00:00"/>
    <s v="viernes"/>
    <n v="6"/>
    <s v="noviembre"/>
    <n v="11"/>
    <n v="2021"/>
    <d v="1899-12-30T11:20:29"/>
    <n v="0"/>
    <m/>
    <m/>
    <m/>
    <s v="Becas de Educación Media Superior"/>
    <s v=""/>
    <n v="0"/>
    <s v="ANDROID-APP"/>
    <s v="Becas de Educación Media Superior"/>
    <s v=""/>
    <m/>
    <n v="0"/>
    <n v="0"/>
  </r>
  <r>
    <n v="263948"/>
    <n v="263948"/>
    <m/>
    <s v=""/>
    <n v="477"/>
    <s v="8530338"/>
    <x v="5"/>
    <s v=""/>
    <d v="2021-11-19T00:00:00"/>
    <s v="viernes"/>
    <n v="6"/>
    <s v="noviembre"/>
    <n v="11"/>
    <n v="2021"/>
    <d v="1899-12-30T11:20:30"/>
    <n v="0"/>
    <m/>
    <m/>
    <m/>
    <s v="Becas de Educación Media Superior"/>
    <s v=""/>
    <n v="0"/>
    <s v="ANDROID-APP"/>
    <s v="Becas de Educación Media Superior"/>
    <s v=""/>
    <m/>
    <n v="0"/>
    <n v="0"/>
  </r>
  <r>
    <n v="263949"/>
    <n v="263949"/>
    <m/>
    <s v=""/>
    <n v="477"/>
    <s v="8530338"/>
    <x v="5"/>
    <s v=""/>
    <d v="2021-11-19T00:00:00"/>
    <s v="viernes"/>
    <n v="6"/>
    <s v="noviembre"/>
    <n v="11"/>
    <n v="2021"/>
    <d v="1899-12-30T11:20:30"/>
    <n v="0"/>
    <m/>
    <m/>
    <m/>
    <s v="Bienestar Azteca"/>
    <s v=""/>
    <n v="0"/>
    <s v="ANDROID-APP"/>
    <s v="Bienestar Azteca"/>
    <s v=""/>
    <m/>
    <n v="0"/>
    <n v="0"/>
  </r>
  <r>
    <n v="263950"/>
    <n v="263950"/>
    <m/>
    <s v=""/>
    <n v="998"/>
    <s v="1183750"/>
    <x v="32"/>
    <s v=""/>
    <d v="2021-11-19T00:00:00"/>
    <s v="viernes"/>
    <n v="6"/>
    <s v="noviembre"/>
    <n v="11"/>
    <n v="2021"/>
    <d v="1899-12-30T11:20:33"/>
    <n v="0"/>
    <m/>
    <m/>
    <m/>
    <s v="Información General_BEMS"/>
    <s v=""/>
    <n v="0"/>
    <s v="ANDROID-APP"/>
    <s v="Información General"/>
    <s v=""/>
    <m/>
    <n v="0"/>
    <n v="0"/>
  </r>
  <r>
    <n v="263951"/>
    <n v="263951"/>
    <m/>
    <s v=""/>
    <n v="452"/>
    <s v="1972576"/>
    <x v="24"/>
    <s v=""/>
    <d v="2021-11-19T00:00:00"/>
    <s v="viernes"/>
    <n v="6"/>
    <s v="noviembre"/>
    <n v="11"/>
    <n v="2021"/>
    <d v="1899-12-30T11:20:37"/>
    <n v="0"/>
    <m/>
    <m/>
    <m/>
    <s v="INTERCEPCIÓN DE LLAMADAS"/>
    <s v=""/>
    <n v="0"/>
    <s v="ANDROID-APP"/>
    <s v=""/>
    <s v=""/>
    <m/>
    <n v="0"/>
    <n v="0"/>
  </r>
  <r>
    <n v="263952"/>
    <n v="263952"/>
    <m/>
    <s v=""/>
    <n v="998"/>
    <s v="1183750"/>
    <x v="32"/>
    <s v=""/>
    <d v="2021-11-19T00:00:00"/>
    <s v="viernes"/>
    <n v="6"/>
    <s v="noviembre"/>
    <n v="11"/>
    <n v="2021"/>
    <d v="1899-12-30T11:20:46"/>
    <n v="0"/>
    <m/>
    <m/>
    <m/>
    <s v="Becas Jovenes Escribiendo el futuro"/>
    <s v=""/>
    <n v="0"/>
    <s v="ANDROID-APP"/>
    <s v="Becas Jovenes Escribiendo el futuro"/>
    <s v=""/>
    <m/>
    <n v="0"/>
    <n v="0"/>
  </r>
  <r>
    <n v="263953"/>
    <n v="263953"/>
    <m/>
    <s v=""/>
    <n v="998"/>
    <s v="1183750"/>
    <x v="32"/>
    <s v=""/>
    <d v="2021-11-19T00:00:00"/>
    <s v="viernes"/>
    <n v="6"/>
    <s v="noviembre"/>
    <n v="11"/>
    <n v="2021"/>
    <d v="1899-12-30T11:20:47"/>
    <n v="0"/>
    <m/>
    <m/>
    <m/>
    <s v="Información General_JEF"/>
    <s v=""/>
    <n v="0"/>
    <s v="ANDROID-APP"/>
    <s v="Información General"/>
    <s v=""/>
    <m/>
    <n v="0"/>
    <n v="0"/>
  </r>
  <r>
    <n v="263954"/>
    <n v="263954"/>
    <m/>
    <s v=""/>
    <n v="998"/>
    <s v="1183750"/>
    <x v="32"/>
    <s v=""/>
    <d v="2021-11-19T00:00:00"/>
    <s v="viernes"/>
    <n v="6"/>
    <s v="noviembre"/>
    <n v="11"/>
    <n v="2021"/>
    <d v="1899-12-30T11:21:00"/>
    <n v="0"/>
    <m/>
    <m/>
    <m/>
    <s v="Becas Elisa Acuña"/>
    <s v=""/>
    <n v="0"/>
    <s v="ANDROID-APP"/>
    <s v="Becas Elisa Acuña"/>
    <s v=""/>
    <m/>
    <n v="0"/>
    <n v="0"/>
  </r>
  <r>
    <n v="263955"/>
    <n v="263955"/>
    <m/>
    <s v=""/>
    <n v="998"/>
    <s v="1183750"/>
    <x v="32"/>
    <s v=""/>
    <d v="2021-11-19T00:00:00"/>
    <s v="viernes"/>
    <n v="6"/>
    <s v="noviembre"/>
    <n v="11"/>
    <n v="2021"/>
    <d v="1899-12-30T11:21:02"/>
    <n v="0"/>
    <m/>
    <m/>
    <m/>
    <s v="Información General_BEA"/>
    <s v=""/>
    <n v="0"/>
    <s v="ANDROID-APP"/>
    <s v="Información General"/>
    <s v=""/>
    <m/>
    <n v="0"/>
    <n v="0"/>
  </r>
  <r>
    <n v="263956"/>
    <n v="263956"/>
    <m/>
    <s v=""/>
    <n v="452"/>
    <s v="1972576"/>
    <x v="24"/>
    <s v=""/>
    <d v="2021-11-19T00:00:00"/>
    <s v="viernes"/>
    <n v="6"/>
    <s v="noviembre"/>
    <n v="11"/>
    <n v="2021"/>
    <d v="1899-12-30T11:21:11"/>
    <n v="0"/>
    <m/>
    <m/>
    <m/>
    <s v="Becas de Educación Básica"/>
    <s v=""/>
    <n v="0"/>
    <s v="ANDROID-APP"/>
    <s v="Becas de Educación Básica"/>
    <s v=""/>
    <m/>
    <n v="0"/>
    <n v="0"/>
  </r>
  <r>
    <n v="263957"/>
    <n v="263957"/>
    <m/>
    <s v=""/>
    <n v="452"/>
    <s v="1972576"/>
    <x v="24"/>
    <s v=""/>
    <d v="2021-11-19T00:00:00"/>
    <s v="viernes"/>
    <n v="6"/>
    <s v="noviembre"/>
    <n v="11"/>
    <n v="2021"/>
    <d v="1899-12-30T11:21:16"/>
    <n v="0"/>
    <m/>
    <m/>
    <m/>
    <s v="Becas de Educación Media Superior"/>
    <s v=""/>
    <n v="0"/>
    <s v="ANDROID-APP"/>
    <s v="Becas de Educación Media Superior"/>
    <s v=""/>
    <m/>
    <n v="0"/>
    <n v="0"/>
  </r>
  <r>
    <n v="263958"/>
    <n v="263958"/>
    <m/>
    <s v=""/>
    <n v="998"/>
    <s v="1183750"/>
    <x v="32"/>
    <s v=""/>
    <d v="2021-11-19T00:00:00"/>
    <s v="viernes"/>
    <n v="6"/>
    <s v="noviembre"/>
    <n v="11"/>
    <n v="2021"/>
    <d v="1899-12-30T11:21:21"/>
    <n v="0"/>
    <m/>
    <m/>
    <m/>
    <s v="Información General_BEA"/>
    <s v=""/>
    <n v="0"/>
    <s v="ANDROID-APP"/>
    <s v="Información General"/>
    <s v=""/>
    <m/>
    <n v="0"/>
    <n v="0"/>
  </r>
  <r>
    <n v="263959"/>
    <n v="263959"/>
    <m/>
    <s v=""/>
    <n v="871"/>
    <s v="5100575"/>
    <x v="20"/>
    <s v=""/>
    <d v="2021-11-19T00:00:00"/>
    <s v="viernes"/>
    <n v="6"/>
    <s v="noviembre"/>
    <n v="11"/>
    <n v="2021"/>
    <d v="1899-12-30T11:22:24"/>
    <n v="0"/>
    <m/>
    <m/>
    <m/>
    <s v="INTERCEPCIÓN DE LLAMADAS"/>
    <s v=""/>
    <n v="0"/>
    <s v="ANDROID-APP"/>
    <s v=""/>
    <s v=""/>
    <m/>
    <n v="0"/>
    <n v="0"/>
  </r>
  <r>
    <n v="263960"/>
    <n v="263960"/>
    <m/>
    <s v=""/>
    <n v="871"/>
    <s v="5100575"/>
    <x v="20"/>
    <s v=""/>
    <d v="2021-11-19T00:00:00"/>
    <s v="viernes"/>
    <n v="6"/>
    <s v="noviembre"/>
    <n v="11"/>
    <n v="2021"/>
    <d v="1899-12-30T11:22:27"/>
    <n v="0"/>
    <m/>
    <m/>
    <m/>
    <s v="Becas de Educación Media Superior"/>
    <s v=""/>
    <n v="0"/>
    <s v="ANDROID-APP"/>
    <s v="Becas de Educación Media Superior"/>
    <s v=""/>
    <m/>
    <n v="0"/>
    <n v="0"/>
  </r>
  <r>
    <n v="263961"/>
    <n v="263961"/>
    <m/>
    <s v=""/>
    <n v="871"/>
    <s v="5100575"/>
    <x v="20"/>
    <s v=""/>
    <d v="2021-11-19T00:00:00"/>
    <s v="viernes"/>
    <n v="6"/>
    <s v="noviembre"/>
    <n v="11"/>
    <n v="2021"/>
    <d v="1899-12-30T11:22:28"/>
    <n v="0"/>
    <m/>
    <m/>
    <m/>
    <s v="Bienestar Azteca"/>
    <s v=""/>
    <n v="0"/>
    <s v="ANDROID-APP"/>
    <s v="Bienestar Azteca"/>
    <s v=""/>
    <m/>
    <n v="0"/>
    <n v="0"/>
  </r>
  <r>
    <n v="263962"/>
    <n v="263962"/>
    <m/>
    <s v=""/>
    <n v="871"/>
    <s v="5100575"/>
    <x v="20"/>
    <s v=""/>
    <d v="2021-11-19T00:00:00"/>
    <s v="viernes"/>
    <n v="6"/>
    <s v="noviembre"/>
    <n v="11"/>
    <n v="2021"/>
    <d v="1899-12-30T11:22:29"/>
    <n v="0"/>
    <m/>
    <m/>
    <m/>
    <s v="Etapa 1. Registro"/>
    <s v=""/>
    <n v="0"/>
    <s v="ANDROID-APP"/>
    <s v="Etapa 1. Registro"/>
    <s v=""/>
    <m/>
    <n v="0"/>
    <n v="0"/>
  </r>
  <r>
    <n v="263963"/>
    <n v="263963"/>
    <m/>
    <s v=""/>
    <n v="871"/>
    <s v="5100575"/>
    <x v="20"/>
    <s v=""/>
    <d v="2021-11-19T00:00:00"/>
    <s v="viernes"/>
    <n v="6"/>
    <s v="noviembre"/>
    <n v="11"/>
    <n v="2021"/>
    <d v="1899-12-30T11:22:31"/>
    <n v="0"/>
    <m/>
    <m/>
    <m/>
    <s v="Etapa 1. Registro"/>
    <s v=""/>
    <n v="0"/>
    <s v="ANDROID-APP"/>
    <s v="https://bienestarazteca.com/"/>
    <s v=""/>
    <m/>
    <n v="0"/>
    <n v="0"/>
  </r>
  <r>
    <n v="263964"/>
    <n v="263964"/>
    <m/>
    <s v=""/>
    <n v="871"/>
    <s v="5100575"/>
    <x v="20"/>
    <s v=""/>
    <d v="2021-11-19T00:00:00"/>
    <s v="viernes"/>
    <n v="6"/>
    <s v="noviembre"/>
    <n v="11"/>
    <n v="2021"/>
    <d v="1899-12-30T11:22:32"/>
    <n v="0"/>
    <m/>
    <m/>
    <m/>
    <s v="Etapa 1. Registro"/>
    <s v=""/>
    <n v="0"/>
    <s v="ANDROID-APP"/>
    <s v="https://bienestarazteca.com/"/>
    <s v=""/>
    <m/>
    <n v="0"/>
    <n v="0"/>
  </r>
  <r>
    <n v="263965"/>
    <n v="263965"/>
    <m/>
    <s v=""/>
    <n v="871"/>
    <s v="5100575"/>
    <x v="20"/>
    <s v=""/>
    <d v="2021-11-19T00:00:00"/>
    <s v="viernes"/>
    <n v="6"/>
    <s v="noviembre"/>
    <n v="11"/>
    <n v="2021"/>
    <d v="1899-12-30T11:22:32"/>
    <n v="0"/>
    <m/>
    <m/>
    <m/>
    <s v="Etapa 1. Registro"/>
    <s v=""/>
    <n v="0"/>
    <s v="ANDROID-APP"/>
    <s v="https://bienestarazteca.com/"/>
    <s v=""/>
    <m/>
    <n v="0"/>
    <n v="0"/>
  </r>
  <r>
    <n v="263966"/>
    <n v="263966"/>
    <m/>
    <s v=""/>
    <n v="553"/>
    <s v="7357838"/>
    <x v="14"/>
    <s v=""/>
    <d v="2021-11-19T00:00:00"/>
    <s v="viernes"/>
    <n v="6"/>
    <s v="noviembre"/>
    <n v="11"/>
    <n v="2021"/>
    <d v="1899-12-30T11:22:54"/>
    <n v="0"/>
    <m/>
    <m/>
    <m/>
    <s v="INTERCEPCIÓN DE LLAMADAS"/>
    <s v=""/>
    <n v="0"/>
    <s v="ANDROID-APP"/>
    <s v=""/>
    <s v=""/>
    <m/>
    <n v="0"/>
    <n v="0"/>
  </r>
  <r>
    <n v="263967"/>
    <n v="263967"/>
    <m/>
    <s v=""/>
    <n v="331"/>
    <s v="3989447"/>
    <x v="17"/>
    <s v=""/>
    <d v="2021-11-19T00:00:00"/>
    <s v="viernes"/>
    <n v="6"/>
    <s v="noviembre"/>
    <n v="11"/>
    <n v="2021"/>
    <d v="1899-12-30T11:23:32"/>
    <n v="0"/>
    <m/>
    <m/>
    <m/>
    <s v="INTERCEPCIÓN DE LLAMADAS"/>
    <s v=""/>
    <n v="0"/>
    <s v="ANDROID-APP"/>
    <s v=""/>
    <s v=""/>
    <m/>
    <n v="0"/>
    <n v="0"/>
  </r>
  <r>
    <n v="263968"/>
    <n v="263968"/>
    <m/>
    <s v=""/>
    <n v="551"/>
    <s v="2468034"/>
    <x v="0"/>
    <s v=""/>
    <d v="2021-11-19T00:00:00"/>
    <s v="viernes"/>
    <n v="6"/>
    <s v="noviembre"/>
    <n v="11"/>
    <n v="2021"/>
    <d v="1899-12-30T11:23:37"/>
    <n v="0"/>
    <m/>
    <m/>
    <m/>
    <s v="INTERCEPCIÓN DE LLAMADAS"/>
    <s v=""/>
    <n v="0"/>
    <s v="ANDROID-APP"/>
    <s v=""/>
    <s v=""/>
    <m/>
    <n v="0"/>
    <n v="0"/>
  </r>
  <r>
    <n v="263969"/>
    <n v="263969"/>
    <m/>
    <s v=""/>
    <n v="331"/>
    <s v="3989447"/>
    <x v="17"/>
    <s v=""/>
    <d v="2021-11-19T00:00:00"/>
    <s v="viernes"/>
    <n v="6"/>
    <s v="noviembre"/>
    <n v="11"/>
    <n v="2021"/>
    <d v="1899-12-30T11:23:48"/>
    <n v="0"/>
    <m/>
    <m/>
    <m/>
    <s v="Becas de Educación Media Superior"/>
    <s v=""/>
    <n v="0"/>
    <s v="ANDROID-APP"/>
    <s v="Becas de Educación Media Superior"/>
    <s v=""/>
    <m/>
    <n v="0"/>
    <n v="0"/>
  </r>
  <r>
    <n v="263970"/>
    <n v="263970"/>
    <m/>
    <s v=""/>
    <n v="331"/>
    <s v="3989447"/>
    <x v="17"/>
    <s v=""/>
    <d v="2021-11-19T00:00:00"/>
    <s v="viernes"/>
    <n v="6"/>
    <s v="noviembre"/>
    <n v="11"/>
    <n v="2021"/>
    <d v="1899-12-30T11:23:50"/>
    <n v="0"/>
    <m/>
    <m/>
    <m/>
    <s v="Bienestar Azteca"/>
    <s v=""/>
    <n v="0"/>
    <s v="ANDROID-APP"/>
    <s v="Bienestar Azteca"/>
    <s v=""/>
    <m/>
    <n v="0"/>
    <n v="0"/>
  </r>
  <r>
    <n v="263971"/>
    <n v="263971"/>
    <m/>
    <s v=""/>
    <n v="811"/>
    <s v="0503268"/>
    <x v="6"/>
    <s v=""/>
    <d v="2021-11-19T00:00:00"/>
    <s v="viernes"/>
    <n v="6"/>
    <s v="noviembre"/>
    <n v="11"/>
    <n v="2021"/>
    <d v="1899-12-30T11:23:52"/>
    <n v="0"/>
    <m/>
    <m/>
    <m/>
    <s v="INTERCEPCIÓN DE LLAMADAS"/>
    <s v=""/>
    <n v="0"/>
    <s v="ANDROID-APP"/>
    <s v=""/>
    <s v=""/>
    <m/>
    <n v="0"/>
    <n v="0"/>
  </r>
  <r>
    <n v="263972"/>
    <n v="263972"/>
    <m/>
    <s v=""/>
    <n v="331"/>
    <s v="3989447"/>
    <x v="17"/>
    <s v=""/>
    <d v="2021-11-19T00:00:00"/>
    <s v="viernes"/>
    <n v="6"/>
    <s v="noviembre"/>
    <n v="11"/>
    <n v="2021"/>
    <d v="1899-12-30T11:23:54"/>
    <n v="0"/>
    <m/>
    <m/>
    <m/>
    <s v="Etapa 1. Registro"/>
    <s v=""/>
    <n v="0"/>
    <s v="ANDROID-APP"/>
    <s v="Etapa 1. Registro"/>
    <s v=""/>
    <m/>
    <n v="0"/>
    <n v="0"/>
  </r>
  <r>
    <n v="263973"/>
    <n v="263973"/>
    <m/>
    <s v=""/>
    <n v="392"/>
    <s v="1037489"/>
    <x v="17"/>
    <s v=""/>
    <d v="2021-11-19T00:00:00"/>
    <s v="viernes"/>
    <n v="6"/>
    <s v="noviembre"/>
    <n v="11"/>
    <n v="2021"/>
    <d v="1899-12-30T11:24:14"/>
    <n v="0"/>
    <m/>
    <m/>
    <m/>
    <s v="INTERCEPCIÓN DE LLAMADAS"/>
    <s v=""/>
    <n v="0"/>
    <s v="ANDROID-APP"/>
    <s v=""/>
    <s v=""/>
    <m/>
    <n v="0"/>
    <n v="0"/>
  </r>
  <r>
    <n v="263974"/>
    <n v="263974"/>
    <m/>
    <s v=""/>
    <n v="551"/>
    <s v="2468034"/>
    <x v="0"/>
    <s v=""/>
    <d v="2021-11-19T00:00:00"/>
    <s v="viernes"/>
    <n v="6"/>
    <s v="noviembre"/>
    <n v="11"/>
    <n v="2021"/>
    <d v="1899-12-30T11:24:19"/>
    <n v="0"/>
    <m/>
    <m/>
    <m/>
    <s v="Becas de Educación Media Superior"/>
    <s v=""/>
    <n v="0"/>
    <s v="ANDROID-APP"/>
    <s v="Becas de Educación Media Superior"/>
    <s v=""/>
    <m/>
    <n v="0"/>
    <n v="0"/>
  </r>
  <r>
    <n v="263975"/>
    <n v="263975"/>
    <m/>
    <s v=""/>
    <n v="551"/>
    <s v="2468034"/>
    <x v="0"/>
    <s v=""/>
    <d v="2021-11-19T00:00:00"/>
    <s v="viernes"/>
    <n v="6"/>
    <s v="noviembre"/>
    <n v="11"/>
    <n v="2021"/>
    <d v="1899-12-30T11:24:23"/>
    <n v="0"/>
    <m/>
    <m/>
    <m/>
    <s v="Bienestar Azteca"/>
    <s v=""/>
    <n v="0"/>
    <s v="ANDROID-APP"/>
    <s v="Bienestar Azteca"/>
    <s v=""/>
    <m/>
    <n v="0"/>
    <n v="0"/>
  </r>
  <r>
    <n v="263976"/>
    <n v="263976"/>
    <m/>
    <s v=""/>
    <n v="392"/>
    <s v="1037489"/>
    <x v="17"/>
    <s v=""/>
    <d v="2021-11-19T00:00:00"/>
    <s v="viernes"/>
    <n v="6"/>
    <s v="noviembre"/>
    <n v="11"/>
    <n v="2021"/>
    <d v="1899-12-30T11:24:23"/>
    <n v="0"/>
    <m/>
    <m/>
    <m/>
    <s v="Becas de Educación Media Superior"/>
    <s v=""/>
    <n v="0"/>
    <s v="ANDROID-APP"/>
    <s v="Becas de Educación Media Superior"/>
    <s v=""/>
    <m/>
    <n v="0"/>
    <n v="0"/>
  </r>
  <r>
    <n v="263977"/>
    <n v="263977"/>
    <m/>
    <s v=""/>
    <n v="392"/>
    <s v="1037489"/>
    <x v="17"/>
    <s v=""/>
    <d v="2021-11-19T00:00:00"/>
    <s v="viernes"/>
    <n v="6"/>
    <s v="noviembre"/>
    <n v="11"/>
    <n v="2021"/>
    <d v="1899-12-30T11:24:25"/>
    <n v="0"/>
    <m/>
    <m/>
    <m/>
    <s v="Bienestar Azteca"/>
    <s v=""/>
    <n v="0"/>
    <s v="ANDROID-APP"/>
    <s v="Bienestar Azteca"/>
    <s v=""/>
    <m/>
    <n v="0"/>
    <n v="0"/>
  </r>
  <r>
    <n v="263978"/>
    <n v="263978"/>
    <m/>
    <s v=""/>
    <n v="551"/>
    <s v="2468034"/>
    <x v="0"/>
    <s v=""/>
    <d v="2021-11-19T00:00:00"/>
    <s v="viernes"/>
    <n v="6"/>
    <s v="noviembre"/>
    <n v="11"/>
    <n v="2021"/>
    <d v="1899-12-30T11:24:26"/>
    <n v="0"/>
    <m/>
    <m/>
    <m/>
    <s v="Etapa 1. Registro"/>
    <s v=""/>
    <n v="0"/>
    <s v="ANDROID-APP"/>
    <s v="Etapa 1. Registro"/>
    <s v=""/>
    <m/>
    <n v="0"/>
    <n v="0"/>
  </r>
  <r>
    <n v="263979"/>
    <n v="263979"/>
    <m/>
    <s v=""/>
    <n v="553"/>
    <s v="7357838"/>
    <x v="14"/>
    <s v=""/>
    <d v="2021-11-19T00:00:00"/>
    <s v="viernes"/>
    <n v="6"/>
    <s v="noviembre"/>
    <n v="11"/>
    <n v="2021"/>
    <d v="1899-12-30T11:24:26"/>
    <n v="0"/>
    <m/>
    <m/>
    <m/>
    <s v="INTERCEPCIÓN DE LLAMADAS"/>
    <s v=""/>
    <n v="0"/>
    <s v="ANDROID-APP"/>
    <s v=""/>
    <s v=""/>
    <m/>
    <n v="0"/>
    <n v="0"/>
  </r>
  <r>
    <n v="263980"/>
    <n v="263980"/>
    <m/>
    <s v=""/>
    <n v="392"/>
    <s v="1037489"/>
    <x v="17"/>
    <s v=""/>
    <d v="2021-11-19T00:00:00"/>
    <s v="viernes"/>
    <n v="6"/>
    <s v="noviembre"/>
    <n v="11"/>
    <n v="2021"/>
    <d v="1899-12-30T11:24:30"/>
    <n v="0"/>
    <m/>
    <m/>
    <m/>
    <s v="Etapa 1. Registro"/>
    <s v=""/>
    <n v="0"/>
    <s v="ANDROID-APP"/>
    <s v="Etapa 1. Registro"/>
    <s v=""/>
    <m/>
    <n v="0"/>
    <n v="0"/>
  </r>
  <r>
    <n v="263981"/>
    <n v="263981"/>
    <m/>
    <s v=""/>
    <n v="551"/>
    <s v="2468034"/>
    <x v="0"/>
    <s v=""/>
    <d v="2021-11-19T00:00:00"/>
    <s v="viernes"/>
    <n v="6"/>
    <s v="noviembre"/>
    <n v="11"/>
    <n v="2021"/>
    <d v="1899-12-30T11:24:30"/>
    <n v="0"/>
    <m/>
    <m/>
    <m/>
    <s v="Etapa 1. Registro"/>
    <s v=""/>
    <n v="0"/>
    <s v="ANDROID-APP"/>
    <s v="https://bienestarazteca.com/"/>
    <s v=""/>
    <m/>
    <n v="0"/>
    <n v="0"/>
  </r>
  <r>
    <n v="263982"/>
    <n v="263982"/>
    <m/>
    <s v=""/>
    <n v="553"/>
    <s v="7357838"/>
    <x v="14"/>
    <s v=""/>
    <d v="2021-11-19T00:00:00"/>
    <s v="viernes"/>
    <n v="6"/>
    <s v="noviembre"/>
    <n v="11"/>
    <n v="2021"/>
    <d v="1899-12-30T11:24:34"/>
    <n v="0"/>
    <m/>
    <m/>
    <m/>
    <s v="Becas de Educación Básica"/>
    <s v=""/>
    <n v="0"/>
    <s v="ANDROID-APP"/>
    <s v="Becas de Educación Básica"/>
    <s v=""/>
    <m/>
    <n v="0"/>
    <n v="0"/>
  </r>
  <r>
    <n v="263983"/>
    <n v="263983"/>
    <m/>
    <s v=""/>
    <n v="331"/>
    <s v="3989447"/>
    <x v="17"/>
    <s v=""/>
    <d v="2021-11-19T00:00:00"/>
    <s v="viernes"/>
    <n v="6"/>
    <s v="noviembre"/>
    <n v="11"/>
    <n v="2021"/>
    <d v="1899-12-30T11:24:35"/>
    <n v="0"/>
    <m/>
    <m/>
    <m/>
    <s v="INTERCEPCIÓN DE LLAMADAS"/>
    <s v=""/>
    <n v="0"/>
    <s v="ANDROID-APP"/>
    <s v=""/>
    <s v=""/>
    <m/>
    <n v="0"/>
    <n v="0"/>
  </r>
  <r>
    <n v="263984"/>
    <n v="263984"/>
    <m/>
    <s v=""/>
    <n v="392"/>
    <s v="1037489"/>
    <x v="17"/>
    <s v=""/>
    <d v="2021-11-19T00:00:00"/>
    <s v="viernes"/>
    <n v="6"/>
    <s v="noviembre"/>
    <n v="11"/>
    <n v="2021"/>
    <d v="1899-12-30T11:24:36"/>
    <n v="0"/>
    <m/>
    <m/>
    <m/>
    <s v="Etapa 1. Registro"/>
    <s v=""/>
    <n v="0"/>
    <s v="ANDROID-APP"/>
    <s v="https://bienestarazteca.com/"/>
    <s v=""/>
    <m/>
    <n v="0"/>
    <n v="0"/>
  </r>
  <r>
    <n v="263985"/>
    <n v="263985"/>
    <m/>
    <s v=""/>
    <n v="553"/>
    <s v="7357838"/>
    <x v="14"/>
    <s v=""/>
    <d v="2021-11-19T00:00:00"/>
    <s v="viernes"/>
    <n v="6"/>
    <s v="noviembre"/>
    <n v="11"/>
    <n v="2021"/>
    <d v="1899-12-30T11:24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3986"/>
    <n v="263986"/>
    <m/>
    <s v=""/>
    <n v="331"/>
    <s v="3989447"/>
    <x v="17"/>
    <s v=""/>
    <d v="2021-11-19T00:00:00"/>
    <s v="viernes"/>
    <n v="6"/>
    <s v="noviembre"/>
    <n v="11"/>
    <n v="2021"/>
    <d v="1899-12-30T11:24:39"/>
    <n v="0"/>
    <m/>
    <m/>
    <m/>
    <s v="Becas de Educación Media Superior"/>
    <s v=""/>
    <n v="0"/>
    <s v="ANDROID-APP"/>
    <s v="Becas de Educación Media Superior"/>
    <s v=""/>
    <m/>
    <n v="0"/>
    <n v="0"/>
  </r>
  <r>
    <n v="263987"/>
    <n v="263987"/>
    <m/>
    <s v=""/>
    <n v="551"/>
    <s v="2468034"/>
    <x v="0"/>
    <s v=""/>
    <d v="2021-11-19T00:00:00"/>
    <s v="viernes"/>
    <n v="6"/>
    <s v="noviembre"/>
    <n v="11"/>
    <n v="2021"/>
    <d v="1899-12-30T11:25:03"/>
    <n v="0"/>
    <m/>
    <m/>
    <m/>
    <s v="Etapa 1. Registro"/>
    <s v=""/>
    <n v="0"/>
    <s v="ANDROID-APP"/>
    <s v="https://bienestarazteca.com/"/>
    <s v=""/>
    <m/>
    <n v="0"/>
    <n v="0"/>
  </r>
  <r>
    <n v="263988"/>
    <n v="263988"/>
    <m/>
    <s v=""/>
    <n v="556"/>
    <s v="4636877"/>
    <x v="14"/>
    <s v=""/>
    <d v="2021-11-19T00:00:00"/>
    <s v="viernes"/>
    <n v="6"/>
    <s v="noviembre"/>
    <n v="11"/>
    <n v="2021"/>
    <d v="1899-12-30T11:28:53"/>
    <n v="0"/>
    <m/>
    <m/>
    <m/>
    <s v="INTERCEPCIÓN DE LLAMADAS"/>
    <s v=""/>
    <n v="0"/>
    <s v="ANDROID-APP"/>
    <s v=""/>
    <s v=""/>
    <m/>
    <n v="0"/>
    <n v="0"/>
  </r>
  <r>
    <n v="263989"/>
    <n v="263989"/>
    <m/>
    <s v=""/>
    <n v="556"/>
    <s v="4636877"/>
    <x v="14"/>
    <s v=""/>
    <d v="2021-11-19T00:00:00"/>
    <s v="viernes"/>
    <n v="6"/>
    <s v="noviembre"/>
    <n v="11"/>
    <n v="2021"/>
    <d v="1899-12-30T11:29:05"/>
    <n v="0"/>
    <m/>
    <m/>
    <m/>
    <s v="Becas de Educación Media Superior"/>
    <s v=""/>
    <n v="0"/>
    <s v="ANDROID-APP"/>
    <s v="Becas de Educación Media Superior"/>
    <s v=""/>
    <m/>
    <n v="0"/>
    <n v="0"/>
  </r>
  <r>
    <n v="263990"/>
    <n v="263990"/>
    <m/>
    <s v=""/>
    <n v="556"/>
    <s v="4636877"/>
    <x v="14"/>
    <s v=""/>
    <d v="2021-11-19T00:00:00"/>
    <s v="viernes"/>
    <n v="6"/>
    <s v="noviembre"/>
    <n v="11"/>
    <n v="2021"/>
    <d v="1899-12-30T11:29:08"/>
    <n v="0"/>
    <m/>
    <m/>
    <m/>
    <s v="Bienestar Azteca"/>
    <s v=""/>
    <n v="0"/>
    <s v="ANDROID-APP"/>
    <s v="Bienestar Azteca"/>
    <s v=""/>
    <m/>
    <n v="0"/>
    <n v="0"/>
  </r>
  <r>
    <n v="263991"/>
    <n v="263991"/>
    <m/>
    <s v=""/>
    <n v="556"/>
    <s v="4636877"/>
    <x v="14"/>
    <s v=""/>
    <d v="2021-11-19T00:00:00"/>
    <s v="viernes"/>
    <n v="6"/>
    <s v="noviembre"/>
    <n v="11"/>
    <n v="2021"/>
    <d v="1899-12-30T11:29:16"/>
    <n v="0"/>
    <m/>
    <m/>
    <m/>
    <s v="Etapa 1. Registro"/>
    <s v=""/>
    <n v="0"/>
    <s v="ANDROID-APP"/>
    <s v="Etapa 1. Registro"/>
    <s v=""/>
    <m/>
    <n v="0"/>
    <n v="0"/>
  </r>
  <r>
    <n v="263992"/>
    <n v="263992"/>
    <m/>
    <s v=""/>
    <n v="461"/>
    <s v="1517461"/>
    <x v="5"/>
    <s v=""/>
    <d v="2021-11-19T00:00:00"/>
    <s v="viernes"/>
    <n v="6"/>
    <s v="noviembre"/>
    <n v="11"/>
    <n v="2021"/>
    <d v="1899-12-30T11:29:18"/>
    <n v="0"/>
    <m/>
    <m/>
    <m/>
    <s v="INTERCEPCIÓN DE LLAMADAS"/>
    <s v=""/>
    <n v="0"/>
    <s v="ANDROID-APP"/>
    <s v=""/>
    <s v=""/>
    <m/>
    <n v="0"/>
    <n v="0"/>
  </r>
  <r>
    <n v="263993"/>
    <n v="263993"/>
    <m/>
    <s v=""/>
    <n v="556"/>
    <s v="4636877"/>
    <x v="14"/>
    <s v=""/>
    <d v="2021-11-19T00:00:00"/>
    <s v="viernes"/>
    <n v="6"/>
    <s v="noviembre"/>
    <n v="11"/>
    <n v="2021"/>
    <d v="1899-12-30T11:29:19"/>
    <n v="0"/>
    <m/>
    <m/>
    <m/>
    <s v="Etapa 1. Registro"/>
    <s v=""/>
    <n v="0"/>
    <s v="ANDROID-APP"/>
    <s v="https://bienestarazteca.com/"/>
    <s v=""/>
    <m/>
    <n v="0"/>
    <n v="0"/>
  </r>
  <r>
    <n v="263994"/>
    <n v="263994"/>
    <m/>
    <s v=""/>
    <n v="461"/>
    <s v="1517461"/>
    <x v="5"/>
    <s v=""/>
    <d v="2021-11-19T00:00:00"/>
    <s v="viernes"/>
    <n v="6"/>
    <s v="noviembre"/>
    <n v="11"/>
    <n v="2021"/>
    <d v="1899-12-30T11:29:41"/>
    <n v="0"/>
    <m/>
    <m/>
    <m/>
    <s v="Becas de Educación Media Superior"/>
    <s v=""/>
    <n v="0"/>
    <s v="ANDROID-APP"/>
    <s v="Becas de Educación Media Superior"/>
    <s v=""/>
    <m/>
    <n v="0"/>
    <n v="0"/>
  </r>
  <r>
    <n v="263995"/>
    <n v="263995"/>
    <m/>
    <s v=""/>
    <n v="461"/>
    <s v="1517461"/>
    <x v="5"/>
    <s v=""/>
    <d v="2021-11-19T00:00:00"/>
    <s v="viernes"/>
    <n v="6"/>
    <s v="noviembre"/>
    <n v="11"/>
    <n v="2021"/>
    <d v="1899-12-30T11:29:45"/>
    <n v="0"/>
    <m/>
    <m/>
    <m/>
    <s v="Bienestar Azteca"/>
    <s v=""/>
    <n v="0"/>
    <s v="ANDROID-APP"/>
    <s v="Bienestar Azteca"/>
    <s v=""/>
    <m/>
    <n v="0"/>
    <n v="0"/>
  </r>
  <r>
    <n v="263996"/>
    <n v="263996"/>
    <m/>
    <s v=""/>
    <n v="461"/>
    <s v="1517461"/>
    <x v="5"/>
    <s v=""/>
    <d v="2021-11-19T00:00:00"/>
    <s v="viernes"/>
    <n v="6"/>
    <s v="noviembre"/>
    <n v="11"/>
    <n v="2021"/>
    <d v="1899-12-30T11:29:49"/>
    <n v="0"/>
    <m/>
    <m/>
    <m/>
    <s v="Información General_BEMS"/>
    <s v=""/>
    <n v="0"/>
    <s v="ANDROID-APP"/>
    <s v="Información General"/>
    <s v=""/>
    <m/>
    <n v="0"/>
    <n v="0"/>
  </r>
  <r>
    <n v="263997"/>
    <n v="263997"/>
    <m/>
    <s v=""/>
    <n v="461"/>
    <s v="1517461"/>
    <x v="5"/>
    <s v=""/>
    <d v="2021-11-19T00:00:00"/>
    <s v="viernes"/>
    <n v="6"/>
    <s v="noviembre"/>
    <n v="11"/>
    <n v="2021"/>
    <d v="1899-12-30T11:29:56"/>
    <n v="0"/>
    <m/>
    <m/>
    <m/>
    <s v="Redes Sociales"/>
    <s v=""/>
    <n v="0"/>
    <s v="ANDROID-APP"/>
    <s v="Redes Sociales"/>
    <s v=""/>
    <m/>
    <n v="0"/>
    <n v="0"/>
  </r>
  <r>
    <n v="263998"/>
    <n v="263998"/>
    <m/>
    <s v=""/>
    <n v="984"/>
    <s v="3120940"/>
    <x v="31"/>
    <s v=""/>
    <d v="2021-11-19T00:00:00"/>
    <s v="viernes"/>
    <n v="6"/>
    <s v="noviembre"/>
    <n v="11"/>
    <n v="2021"/>
    <d v="1899-12-30T11:31:27"/>
    <n v="0"/>
    <m/>
    <m/>
    <m/>
    <s v="INTERCEPCIÓN DE LLAMADAS"/>
    <s v=""/>
    <n v="0"/>
    <s v="ANDROID-APP"/>
    <s v=""/>
    <s v=""/>
    <m/>
    <n v="0"/>
    <n v="0"/>
  </r>
  <r>
    <n v="263999"/>
    <n v="263999"/>
    <m/>
    <s v=""/>
    <n v="984"/>
    <s v="3120940"/>
    <x v="31"/>
    <s v=""/>
    <d v="2021-11-19T00:00:00"/>
    <s v="viernes"/>
    <n v="6"/>
    <s v="noviembre"/>
    <n v="11"/>
    <n v="2021"/>
    <d v="1899-12-30T11:31:46"/>
    <n v="0"/>
    <m/>
    <m/>
    <m/>
    <s v="Becas de Educación Media Superior"/>
    <s v=""/>
    <n v="0"/>
    <s v="ANDROID-APP"/>
    <s v="Becas de Educación Media Superior"/>
    <s v=""/>
    <m/>
    <n v="0"/>
    <n v="0"/>
  </r>
  <r>
    <n v="264000"/>
    <n v="264000"/>
    <m/>
    <s v=""/>
    <n v="984"/>
    <s v="1299435"/>
    <x v="32"/>
    <s v=""/>
    <d v="2021-11-19T00:00:00"/>
    <s v="viernes"/>
    <n v="6"/>
    <s v="noviembre"/>
    <n v="11"/>
    <n v="2021"/>
    <d v="1899-12-30T11:32:26"/>
    <n v="0"/>
    <m/>
    <m/>
    <m/>
    <s v="INTERCEPCIÓN DE LLAMADAS"/>
    <s v=""/>
    <n v="0"/>
    <s v="ANDROID-APP"/>
    <s v=""/>
    <s v=""/>
    <m/>
    <n v="0"/>
    <n v="0"/>
  </r>
  <r>
    <n v="264001"/>
    <n v="264001"/>
    <m/>
    <s v=""/>
    <n v="984"/>
    <s v="1299435"/>
    <x v="32"/>
    <s v=""/>
    <d v="2021-11-19T00:00:00"/>
    <s v="viernes"/>
    <n v="6"/>
    <s v="noviembre"/>
    <n v="11"/>
    <n v="2021"/>
    <d v="1899-12-30T11:32:32"/>
    <n v="0"/>
    <m/>
    <m/>
    <m/>
    <s v="Becas de Educación Media Superior"/>
    <s v=""/>
    <n v="0"/>
    <s v="ANDROID-APP"/>
    <s v="Becas de Educación Media Superior"/>
    <s v=""/>
    <m/>
    <n v="0"/>
    <n v="0"/>
  </r>
  <r>
    <n v="264002"/>
    <n v="264002"/>
    <m/>
    <s v=""/>
    <n v="984"/>
    <s v="3120940"/>
    <x v="31"/>
    <s v=""/>
    <d v="2021-11-19T00:00:00"/>
    <s v="viernes"/>
    <n v="6"/>
    <s v="noviembre"/>
    <n v="11"/>
    <n v="2021"/>
    <d v="1899-12-30T11:32:35"/>
    <n v="0"/>
    <m/>
    <m/>
    <m/>
    <s v="Becas de Educación Media Superior"/>
    <s v=""/>
    <n v="0"/>
    <s v="ANDROID-APP"/>
    <s v="Becas de Educación Media Superior"/>
    <s v=""/>
    <m/>
    <n v="0"/>
    <n v="0"/>
  </r>
  <r>
    <n v="264003"/>
    <n v="264003"/>
    <m/>
    <s v=""/>
    <n v="984"/>
    <s v="3120940"/>
    <x v="31"/>
    <s v=""/>
    <d v="2021-11-19T00:00:00"/>
    <s v="viernes"/>
    <n v="6"/>
    <s v="noviembre"/>
    <n v="11"/>
    <n v="2021"/>
    <d v="1899-12-30T11:32:37"/>
    <n v="0"/>
    <m/>
    <m/>
    <m/>
    <s v="Información General_BEMS"/>
    <s v=""/>
    <n v="0"/>
    <s v="ANDROID-APP"/>
    <s v="Información General"/>
    <s v=""/>
    <m/>
    <n v="0"/>
    <n v="0"/>
  </r>
  <r>
    <n v="264004"/>
    <n v="264004"/>
    <m/>
    <s v=""/>
    <n v="984"/>
    <s v="1299435"/>
    <x v="32"/>
    <s v=""/>
    <d v="2021-11-19T00:00:00"/>
    <s v="viernes"/>
    <n v="6"/>
    <s v="noviembre"/>
    <n v="11"/>
    <n v="2021"/>
    <d v="1899-12-30T11:32:39"/>
    <n v="0"/>
    <m/>
    <m/>
    <m/>
    <s v="Información General_BEMS"/>
    <s v=""/>
    <n v="0"/>
    <s v="ANDROID-APP"/>
    <s v="Información General"/>
    <s v=""/>
    <m/>
    <n v="0"/>
    <n v="0"/>
  </r>
  <r>
    <n v="264005"/>
    <n v="264005"/>
    <m/>
    <s v=""/>
    <n v="984"/>
    <s v="1299435"/>
    <x v="32"/>
    <s v=""/>
    <d v="2021-11-19T00:00:00"/>
    <s v="viernes"/>
    <n v="6"/>
    <s v="noviembre"/>
    <n v="11"/>
    <n v="2021"/>
    <d v="1899-12-30T11:33:01"/>
    <n v="0"/>
    <m/>
    <m/>
    <m/>
    <s v="Bienestar Azteca"/>
    <s v=""/>
    <n v="0"/>
    <s v="ANDROID-APP"/>
    <s v="Bienestar Azteca"/>
    <s v=""/>
    <m/>
    <n v="0"/>
    <n v="0"/>
  </r>
  <r>
    <n v="264006"/>
    <n v="264006"/>
    <m/>
    <s v=""/>
    <n v="984"/>
    <s v="3120940"/>
    <x v="31"/>
    <s v=""/>
    <d v="2021-11-19T00:00:00"/>
    <s v="viernes"/>
    <n v="6"/>
    <s v="noviembre"/>
    <n v="11"/>
    <n v="2021"/>
    <d v="1899-12-30T11:33:02"/>
    <n v="0"/>
    <m/>
    <m/>
    <m/>
    <s v="Bienestar Azteca"/>
    <s v=""/>
    <n v="0"/>
    <s v="ANDROID-APP"/>
    <s v="Bienestar Azteca"/>
    <s v=""/>
    <m/>
    <n v="0"/>
    <n v="0"/>
  </r>
  <r>
    <n v="264007"/>
    <n v="264007"/>
    <m/>
    <s v=""/>
    <n v="984"/>
    <s v="3120940"/>
    <x v="31"/>
    <s v=""/>
    <d v="2021-11-19T00:00:00"/>
    <s v="viernes"/>
    <n v="6"/>
    <s v="noviembre"/>
    <n v="11"/>
    <n v="2021"/>
    <d v="1899-12-30T11:33:10"/>
    <n v="0"/>
    <m/>
    <m/>
    <m/>
    <s v="Etapa 1. Registro"/>
    <s v=""/>
    <n v="0"/>
    <s v="ANDROID-APP"/>
    <s v="Etapa 1. Registro"/>
    <s v=""/>
    <m/>
    <n v="0"/>
    <n v="0"/>
  </r>
  <r>
    <n v="264008"/>
    <n v="264008"/>
    <m/>
    <s v=""/>
    <n v="984"/>
    <s v="1299435"/>
    <x v="32"/>
    <s v=""/>
    <d v="2021-11-19T00:00:00"/>
    <s v="viernes"/>
    <n v="6"/>
    <s v="noviembre"/>
    <n v="11"/>
    <n v="2021"/>
    <d v="1899-12-30T11:33:19"/>
    <n v="0"/>
    <m/>
    <m/>
    <m/>
    <s v="Etapa 1. Registro"/>
    <s v=""/>
    <n v="0"/>
    <s v="ANDROID-APP"/>
    <s v="Etapa 1. Registro"/>
    <s v=""/>
    <m/>
    <n v="0"/>
    <n v="0"/>
  </r>
  <r>
    <n v="264009"/>
    <n v="264009"/>
    <m/>
    <s v=""/>
    <n v="984"/>
    <s v="1299435"/>
    <x v="32"/>
    <s v=""/>
    <d v="2021-11-19T00:00:00"/>
    <s v="viernes"/>
    <n v="6"/>
    <s v="noviembre"/>
    <n v="11"/>
    <n v="2021"/>
    <d v="1899-12-30T11:33:25"/>
    <n v="0"/>
    <m/>
    <m/>
    <m/>
    <s v="Etapa 1. Registro"/>
    <s v=""/>
    <n v="0"/>
    <s v="ANDROID-APP"/>
    <s v="https://bienestarazteca.com/"/>
    <s v=""/>
    <m/>
    <n v="0"/>
    <n v="0"/>
  </r>
  <r>
    <n v="264010"/>
    <n v="264010"/>
    <m/>
    <s v=""/>
    <n v="984"/>
    <s v="3120940"/>
    <x v="31"/>
    <s v=""/>
    <d v="2021-11-19T00:00:00"/>
    <s v="viernes"/>
    <n v="6"/>
    <s v="noviembre"/>
    <n v="11"/>
    <n v="2021"/>
    <d v="1899-12-30T11:33:26"/>
    <n v="0"/>
    <m/>
    <m/>
    <m/>
    <s v="Etapa 1. Registro"/>
    <s v=""/>
    <n v="0"/>
    <s v="ANDROID-APP"/>
    <s v="https://bienestarazteca.com/"/>
    <s v=""/>
    <m/>
    <n v="0"/>
    <n v="0"/>
  </r>
  <r>
    <n v="264011"/>
    <n v="264011"/>
    <m/>
    <s v=""/>
    <n v="557"/>
    <s v="7942758"/>
    <x v="14"/>
    <s v=""/>
    <d v="2021-11-19T00:00:00"/>
    <s v="viernes"/>
    <n v="6"/>
    <s v="noviembre"/>
    <n v="11"/>
    <n v="2021"/>
    <d v="1899-12-30T11:33:43"/>
    <n v="0"/>
    <m/>
    <m/>
    <m/>
    <s v="INTERCEPCIÓN DE LLAMADAS"/>
    <s v=""/>
    <n v="0"/>
    <s v="ANDROID-APP"/>
    <s v=""/>
    <s v=""/>
    <m/>
    <n v="0"/>
    <n v="0"/>
  </r>
  <r>
    <n v="264012"/>
    <n v="264012"/>
    <m/>
    <s v=""/>
    <n v="762"/>
    <s v="6257305"/>
    <x v="14"/>
    <s v=""/>
    <d v="2021-11-19T00:00:00"/>
    <s v="viernes"/>
    <n v="6"/>
    <s v="noviembre"/>
    <n v="11"/>
    <n v="2021"/>
    <d v="1899-12-30T11:33:57"/>
    <n v="0"/>
    <m/>
    <m/>
    <m/>
    <s v="INTERCEPCIÓN DE LLAMADAS"/>
    <s v=""/>
    <n v="0"/>
    <s v="ANDROID-APP"/>
    <s v=""/>
    <s v=""/>
    <m/>
    <n v="0"/>
    <n v="0"/>
  </r>
  <r>
    <n v="264013"/>
    <n v="264013"/>
    <m/>
    <s v=""/>
    <n v="557"/>
    <s v="7942758"/>
    <x v="14"/>
    <s v=""/>
    <d v="2021-11-19T00:00:00"/>
    <s v="viernes"/>
    <n v="6"/>
    <s v="noviembre"/>
    <n v="11"/>
    <n v="2021"/>
    <d v="1899-12-30T11:34:04"/>
    <n v="0"/>
    <m/>
    <m/>
    <m/>
    <s v="Becas de Educación Media Superior"/>
    <s v=""/>
    <n v="0"/>
    <s v="ANDROID-APP"/>
    <s v="Becas de Educación Media Superior"/>
    <s v=""/>
    <m/>
    <n v="0"/>
    <n v="0"/>
  </r>
  <r>
    <n v="264014"/>
    <n v="264014"/>
    <m/>
    <s v=""/>
    <n v="557"/>
    <s v="7942758"/>
    <x v="14"/>
    <s v=""/>
    <d v="2021-11-19T00:00:00"/>
    <s v="viernes"/>
    <n v="6"/>
    <s v="noviembre"/>
    <n v="11"/>
    <n v="2021"/>
    <d v="1899-12-30T11:34:11"/>
    <n v="0"/>
    <m/>
    <m/>
    <m/>
    <s v="Bienestar Azteca"/>
    <s v=""/>
    <n v="0"/>
    <s v="ANDROID-APP"/>
    <s v="Bienestar Azteca"/>
    <s v=""/>
    <m/>
    <n v="0"/>
    <n v="0"/>
  </r>
  <r>
    <n v="264015"/>
    <n v="264015"/>
    <m/>
    <s v=""/>
    <n v="557"/>
    <s v="7942758"/>
    <x v="14"/>
    <s v=""/>
    <d v="2021-11-19T00:00:00"/>
    <s v="viernes"/>
    <n v="6"/>
    <s v="noviembre"/>
    <n v="11"/>
    <n v="2021"/>
    <d v="1899-12-30T11:34:15"/>
    <n v="0"/>
    <m/>
    <m/>
    <m/>
    <s v="Etapa 1. Registro"/>
    <s v=""/>
    <n v="0"/>
    <s v="ANDROID-APP"/>
    <s v="Etapa 1. Registro"/>
    <s v=""/>
    <m/>
    <n v="0"/>
    <n v="0"/>
  </r>
  <r>
    <n v="264016"/>
    <n v="264016"/>
    <m/>
    <s v=""/>
    <n v="722"/>
    <s v="2848634"/>
    <x v="0"/>
    <s v=""/>
    <d v="2021-11-19T00:00:00"/>
    <s v="viernes"/>
    <n v="6"/>
    <s v="noviembre"/>
    <n v="11"/>
    <n v="2021"/>
    <d v="1899-12-30T11:34:17"/>
    <n v="0"/>
    <m/>
    <m/>
    <m/>
    <s v="INTERCEPCIÓN DE LLAMADAS"/>
    <s v=""/>
    <n v="0"/>
    <s v="ANDROID-APP"/>
    <s v=""/>
    <s v=""/>
    <m/>
    <n v="0"/>
    <n v="0"/>
  </r>
  <r>
    <n v="264017"/>
    <n v="264017"/>
    <m/>
    <s v=""/>
    <n v="557"/>
    <s v="7942758"/>
    <x v="14"/>
    <s v=""/>
    <d v="2021-11-19T00:00:00"/>
    <s v="viernes"/>
    <n v="6"/>
    <s v="noviembre"/>
    <n v="11"/>
    <n v="2021"/>
    <d v="1899-12-30T11:34:24"/>
    <n v="0"/>
    <m/>
    <m/>
    <m/>
    <s v="Etapa 1. Registro"/>
    <s v=""/>
    <n v="0"/>
    <s v="ANDROID-APP"/>
    <s v="https://bienestarazteca.com/"/>
    <s v=""/>
    <m/>
    <n v="0"/>
    <n v="0"/>
  </r>
  <r>
    <n v="264018"/>
    <n v="264018"/>
    <m/>
    <s v=""/>
    <n v="722"/>
    <s v="2848634"/>
    <x v="0"/>
    <s v=""/>
    <d v="2021-11-19T00:00:00"/>
    <s v="viernes"/>
    <n v="6"/>
    <s v="noviembre"/>
    <n v="11"/>
    <n v="2021"/>
    <d v="1899-12-30T11:3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019"/>
    <n v="264019"/>
    <m/>
    <s v=""/>
    <n v="762"/>
    <s v="6257305"/>
    <x v="14"/>
    <s v=""/>
    <d v="2021-11-19T00:00:00"/>
    <s v="viernes"/>
    <n v="6"/>
    <s v="noviembre"/>
    <n v="11"/>
    <n v="2021"/>
    <d v="1899-12-30T11:35:13"/>
    <n v="0"/>
    <m/>
    <m/>
    <m/>
    <s v="INTERCEPCIÓN DE LLAMADAS"/>
    <s v=""/>
    <n v="0"/>
    <s v="ANDROID-APP"/>
    <s v=""/>
    <s v=""/>
    <m/>
    <n v="0"/>
    <n v="0"/>
  </r>
  <r>
    <n v="264020"/>
    <n v="264020"/>
    <m/>
    <s v=""/>
    <n v="333"/>
    <s v="3582842"/>
    <x v="17"/>
    <s v=""/>
    <d v="2021-11-19T00:00:00"/>
    <s v="viernes"/>
    <n v="6"/>
    <s v="noviembre"/>
    <n v="11"/>
    <n v="2021"/>
    <d v="1899-12-30T11:35:38"/>
    <n v="0"/>
    <m/>
    <m/>
    <m/>
    <s v="INTERCEPCIÓN DE LLAMADAS"/>
    <s v=""/>
    <n v="0"/>
    <s v="ANDROID-APP"/>
    <s v=""/>
    <s v=""/>
    <m/>
    <n v="0"/>
    <n v="0"/>
  </r>
  <r>
    <n v="264021"/>
    <n v="264021"/>
    <m/>
    <s v=""/>
    <n v="477"/>
    <s v="8530338"/>
    <x v="5"/>
    <s v=""/>
    <d v="2021-11-19T00:00:00"/>
    <s v="viernes"/>
    <n v="6"/>
    <s v="noviembre"/>
    <n v="11"/>
    <n v="2021"/>
    <d v="1899-12-30T11:36:48"/>
    <n v="0"/>
    <m/>
    <m/>
    <m/>
    <s v="INTERCEPCIÓN DE LLAMADAS"/>
    <s v=""/>
    <n v="0"/>
    <s v="ANDROID-APP"/>
    <s v=""/>
    <s v=""/>
    <m/>
    <n v="0"/>
    <n v="0"/>
  </r>
  <r>
    <n v="264022"/>
    <n v="264022"/>
    <m/>
    <s v=""/>
    <n v="477"/>
    <s v="8530338"/>
    <x v="5"/>
    <s v=""/>
    <d v="2021-11-19T00:00:00"/>
    <s v="viernes"/>
    <n v="6"/>
    <s v="noviembre"/>
    <n v="11"/>
    <n v="2021"/>
    <d v="1899-12-30T11:36:53"/>
    <n v="0"/>
    <m/>
    <m/>
    <m/>
    <s v="CONTINUAR LA LLAMADA"/>
    <s v=""/>
    <n v="0"/>
    <s v="ANDROID-APP"/>
    <s v="5511620300"/>
    <s v=""/>
    <m/>
    <n v="0"/>
    <n v="0"/>
  </r>
  <r>
    <n v="264023"/>
    <n v="264023"/>
    <m/>
    <s v=""/>
    <n v="561"/>
    <s v="3712699"/>
    <x v="0"/>
    <s v=""/>
    <d v="2021-11-19T00:00:00"/>
    <s v="viernes"/>
    <n v="6"/>
    <s v="noviembre"/>
    <n v="11"/>
    <n v="2021"/>
    <d v="1899-12-30T11:39:15"/>
    <n v="0"/>
    <m/>
    <m/>
    <m/>
    <s v="INTERCEPCIÓN DE LLAMADAS"/>
    <s v=""/>
    <n v="0"/>
    <s v="ANDROID-APP"/>
    <s v=""/>
    <s v=""/>
    <m/>
    <n v="0"/>
    <n v="0"/>
  </r>
  <r>
    <n v="264024"/>
    <n v="264024"/>
    <m/>
    <s v=""/>
    <n v="561"/>
    <s v="3712699"/>
    <x v="0"/>
    <s v=""/>
    <d v="2021-11-19T00:00:00"/>
    <s v="viernes"/>
    <n v="6"/>
    <s v="noviembre"/>
    <n v="11"/>
    <n v="2021"/>
    <d v="1899-12-30T11:39:36"/>
    <n v="0"/>
    <m/>
    <m/>
    <m/>
    <s v="Becas de Educación Media Superior"/>
    <s v=""/>
    <n v="0"/>
    <s v="ANDROID-APP"/>
    <s v="Becas de Educación Media Superior"/>
    <s v=""/>
    <m/>
    <n v="0"/>
    <n v="0"/>
  </r>
  <r>
    <n v="264025"/>
    <n v="264025"/>
    <m/>
    <s v=""/>
    <n v="561"/>
    <s v="3712699"/>
    <x v="0"/>
    <s v=""/>
    <d v="2021-11-19T00:00:00"/>
    <s v="viernes"/>
    <n v="6"/>
    <s v="noviembre"/>
    <n v="11"/>
    <n v="2021"/>
    <d v="1899-12-30T11:39:39"/>
    <n v="0"/>
    <m/>
    <m/>
    <m/>
    <s v="Bienestar Azteca"/>
    <s v=""/>
    <n v="0"/>
    <s v="ANDROID-APP"/>
    <s v="Bienestar Azteca"/>
    <s v=""/>
    <m/>
    <n v="0"/>
    <n v="0"/>
  </r>
  <r>
    <n v="264026"/>
    <n v="264026"/>
    <m/>
    <s v=""/>
    <n v="561"/>
    <s v="3712699"/>
    <x v="0"/>
    <s v=""/>
    <d v="2021-11-19T00:00:00"/>
    <s v="viernes"/>
    <n v="6"/>
    <s v="noviembre"/>
    <n v="11"/>
    <n v="2021"/>
    <d v="1899-12-30T11:39:59"/>
    <n v="0"/>
    <m/>
    <m/>
    <m/>
    <s v="Etapa 2. Recibe tu beca."/>
    <s v=""/>
    <n v="0"/>
    <s v="ANDROID-APP"/>
    <s v="Etapa 2. Recibe tu beca."/>
    <s v=""/>
    <m/>
    <n v="0"/>
    <n v="0"/>
  </r>
  <r>
    <n v="264027"/>
    <n v="264027"/>
    <m/>
    <s v=""/>
    <n v="443"/>
    <s v="1440466"/>
    <x v="15"/>
    <s v=""/>
    <d v="2021-11-19T00:00:00"/>
    <s v="viernes"/>
    <n v="6"/>
    <s v="noviembre"/>
    <n v="11"/>
    <n v="2021"/>
    <d v="1899-12-30T11:40:07"/>
    <n v="0"/>
    <m/>
    <m/>
    <m/>
    <s v="INTERCEPCIÓN DE LLAMADAS"/>
    <s v=""/>
    <n v="0"/>
    <s v="ANDROID-APP"/>
    <s v=""/>
    <s v=""/>
    <m/>
    <n v="0"/>
    <n v="0"/>
  </r>
  <r>
    <n v="264028"/>
    <n v="264028"/>
    <m/>
    <s v=""/>
    <n v="561"/>
    <s v="3712699"/>
    <x v="0"/>
    <s v=""/>
    <d v="2021-11-19T00:00:00"/>
    <s v="viernes"/>
    <n v="6"/>
    <s v="noviembre"/>
    <n v="11"/>
    <n v="2021"/>
    <d v="1899-12-30T11:40:15"/>
    <n v="0"/>
    <m/>
    <m/>
    <m/>
    <s v="Banco Bienestar Azteca"/>
    <s v=""/>
    <n v="0"/>
    <s v="ANDROID-APP"/>
    <s v="https://bienestarazteca.com/"/>
    <s v=""/>
    <m/>
    <n v="0"/>
    <n v="0"/>
  </r>
  <r>
    <n v="264029"/>
    <n v="264029"/>
    <m/>
    <s v=""/>
    <n v="443"/>
    <s v="1440466"/>
    <x v="15"/>
    <s v=""/>
    <d v="2021-11-19T00:00:00"/>
    <s v="viernes"/>
    <n v="6"/>
    <s v="noviembre"/>
    <n v="11"/>
    <n v="2021"/>
    <d v="1899-12-30T11:40:20"/>
    <n v="0"/>
    <m/>
    <m/>
    <m/>
    <s v="Becas Jovenes Escribiendo el futuro"/>
    <s v=""/>
    <n v="0"/>
    <s v="ANDROID-APP"/>
    <s v="Becas Jovenes Escribiendo el futuro"/>
    <s v=""/>
    <m/>
    <n v="0"/>
    <n v="0"/>
  </r>
  <r>
    <n v="264030"/>
    <n v="264030"/>
    <m/>
    <s v=""/>
    <n v="443"/>
    <s v="1440466"/>
    <x v="15"/>
    <s v=""/>
    <d v="2021-11-19T00:00:00"/>
    <s v="viernes"/>
    <n v="6"/>
    <s v="noviembre"/>
    <n v="11"/>
    <n v="2021"/>
    <d v="1899-12-30T11:40:24"/>
    <n v="0"/>
    <m/>
    <m/>
    <m/>
    <s v="Convocatoria_JEF"/>
    <s v=""/>
    <n v="0"/>
    <s v="ANDROID-APP"/>
    <s v="Convocatoria"/>
    <s v=""/>
    <m/>
    <n v="0"/>
    <n v="0"/>
  </r>
  <r>
    <n v="264031"/>
    <n v="264031"/>
    <m/>
    <s v=""/>
    <n v="443"/>
    <s v="1440466"/>
    <x v="15"/>
    <s v=""/>
    <d v="2021-11-19T00:00:00"/>
    <s v="viernes"/>
    <n v="6"/>
    <s v="noviembre"/>
    <n v="11"/>
    <n v="2021"/>
    <d v="1899-12-30T11:40:30"/>
    <n v="0"/>
    <m/>
    <m/>
    <m/>
    <s v="Información General_JEF"/>
    <s v=""/>
    <n v="0"/>
    <s v="ANDROID-APP"/>
    <s v="Información General"/>
    <s v=""/>
    <m/>
    <n v="0"/>
    <n v="0"/>
  </r>
  <r>
    <n v="264032"/>
    <n v="264032"/>
    <m/>
    <s v=""/>
    <n v="984"/>
    <s v="1279170"/>
    <x v="32"/>
    <s v=""/>
    <d v="2021-11-19T00:00:00"/>
    <s v="viernes"/>
    <n v="6"/>
    <s v="noviembre"/>
    <n v="11"/>
    <n v="2021"/>
    <d v="1899-12-30T11:40:33"/>
    <n v="0"/>
    <m/>
    <m/>
    <m/>
    <s v="INTERCEPCIÓN DE LLAMADAS"/>
    <s v=""/>
    <n v="0"/>
    <s v="ANDROID-APP"/>
    <s v=""/>
    <s v=""/>
    <m/>
    <n v="0"/>
    <n v="0"/>
  </r>
  <r>
    <n v="264033"/>
    <n v="264033"/>
    <m/>
    <s v=""/>
    <n v="984"/>
    <s v="1279170"/>
    <x v="32"/>
    <s v=""/>
    <d v="2021-11-19T00:00:00"/>
    <s v="viernes"/>
    <n v="6"/>
    <s v="noviembre"/>
    <n v="11"/>
    <n v="2021"/>
    <d v="1899-12-30T11:40:58"/>
    <n v="0"/>
    <m/>
    <m/>
    <m/>
    <s v="Becas de Educación Media Superior"/>
    <s v=""/>
    <n v="0"/>
    <s v="ANDROID-APP"/>
    <s v="Becas de Educación Media Superior"/>
    <s v=""/>
    <m/>
    <n v="0"/>
    <n v="0"/>
  </r>
  <r>
    <n v="264034"/>
    <n v="264034"/>
    <m/>
    <s v=""/>
    <n v="984"/>
    <s v="1279170"/>
    <x v="32"/>
    <s v=""/>
    <d v="2021-11-19T00:00:00"/>
    <s v="viernes"/>
    <n v="6"/>
    <s v="noviembre"/>
    <n v="11"/>
    <n v="2021"/>
    <d v="1899-12-30T11:41:04"/>
    <n v="0"/>
    <m/>
    <m/>
    <m/>
    <s v="Información General_BEMS"/>
    <s v=""/>
    <n v="0"/>
    <s v="ANDROID-APP"/>
    <s v="Información General"/>
    <s v=""/>
    <m/>
    <n v="0"/>
    <n v="0"/>
  </r>
  <r>
    <n v="264035"/>
    <n v="264035"/>
    <m/>
    <s v=""/>
    <n v="984"/>
    <s v="1279170"/>
    <x v="32"/>
    <s v=""/>
    <d v="2021-11-19T00:00:00"/>
    <s v="viernes"/>
    <n v="6"/>
    <s v="noviembre"/>
    <n v="11"/>
    <n v="2021"/>
    <d v="1899-12-30T11:41:08"/>
    <n v="0"/>
    <m/>
    <m/>
    <m/>
    <s v="Bienestar Azteca"/>
    <s v=""/>
    <n v="0"/>
    <s v="ANDROID-APP"/>
    <s v="Bienestar Azteca"/>
    <s v=""/>
    <m/>
    <n v="0"/>
    <n v="0"/>
  </r>
  <r>
    <n v="264036"/>
    <n v="264036"/>
    <m/>
    <s v=""/>
    <n v="984"/>
    <s v="1279170"/>
    <x v="32"/>
    <s v=""/>
    <d v="2021-11-19T00:00:00"/>
    <s v="viernes"/>
    <n v="6"/>
    <s v="noviembre"/>
    <n v="11"/>
    <n v="2021"/>
    <d v="1899-12-30T11:41:13"/>
    <n v="0"/>
    <m/>
    <m/>
    <m/>
    <s v="Etapa 1. Registro"/>
    <s v=""/>
    <n v="0"/>
    <s v="ANDROID-APP"/>
    <s v="Etapa 1. Registro"/>
    <s v=""/>
    <m/>
    <n v="0"/>
    <n v="0"/>
  </r>
  <r>
    <n v="264037"/>
    <n v="264037"/>
    <m/>
    <s v=""/>
    <n v="984"/>
    <s v="1279170"/>
    <x v="32"/>
    <s v=""/>
    <d v="2021-11-19T00:00:00"/>
    <s v="viernes"/>
    <n v="6"/>
    <s v="noviembre"/>
    <n v="11"/>
    <n v="2021"/>
    <d v="1899-12-30T11:41:15"/>
    <n v="0"/>
    <m/>
    <m/>
    <m/>
    <s v="Etapa 1. Registro"/>
    <s v=""/>
    <n v="0"/>
    <s v="ANDROID-APP"/>
    <s v="https://bienestarazteca.com/"/>
    <s v=""/>
    <m/>
    <n v="0"/>
    <n v="0"/>
  </r>
  <r>
    <n v="264038"/>
    <n v="264038"/>
    <m/>
    <s v=""/>
    <n v="551"/>
    <s v="9165718"/>
    <x v="0"/>
    <s v=""/>
    <d v="2021-11-19T00:00:00"/>
    <s v="viernes"/>
    <n v="6"/>
    <s v="noviembre"/>
    <n v="11"/>
    <n v="2021"/>
    <d v="1899-12-30T11:41:43"/>
    <n v="0"/>
    <m/>
    <m/>
    <m/>
    <s v="INTERCEPCIÓN DE LLAMADAS"/>
    <s v=""/>
    <n v="0"/>
    <s v="ANDROID-APP"/>
    <s v=""/>
    <s v=""/>
    <m/>
    <n v="0"/>
    <n v="0"/>
  </r>
  <r>
    <n v="264039"/>
    <n v="264039"/>
    <m/>
    <s v=""/>
    <n v="771"/>
    <s v="3309568"/>
    <x v="27"/>
    <s v=""/>
    <d v="2021-11-19T00:00:00"/>
    <s v="viernes"/>
    <n v="6"/>
    <s v="noviembre"/>
    <n v="11"/>
    <n v="2021"/>
    <d v="1899-12-30T11:41:53"/>
    <n v="0"/>
    <m/>
    <m/>
    <m/>
    <s v="INTERCEPCIÓN DE LLAMADAS"/>
    <s v=""/>
    <n v="0"/>
    <s v="ANDROID-APP"/>
    <s v=""/>
    <s v=""/>
    <m/>
    <n v="0"/>
    <n v="0"/>
  </r>
  <r>
    <n v="264040"/>
    <n v="264040"/>
    <m/>
    <s v=""/>
    <n v="551"/>
    <s v="9165718"/>
    <x v="0"/>
    <s v=""/>
    <d v="2021-11-19T00:00:00"/>
    <s v="viernes"/>
    <n v="6"/>
    <s v="noviembre"/>
    <n v="11"/>
    <n v="2021"/>
    <d v="1899-12-30T11:41:58"/>
    <n v="0"/>
    <m/>
    <m/>
    <m/>
    <s v="Becas Jovenes Escribiendo el futuro"/>
    <s v=""/>
    <n v="0"/>
    <s v="ANDROID-APP"/>
    <s v="Becas Jovenes Escribiendo el futuro"/>
    <s v=""/>
    <m/>
    <n v="0"/>
    <n v="0"/>
  </r>
  <r>
    <n v="264041"/>
    <n v="264041"/>
    <m/>
    <s v=""/>
    <n v="551"/>
    <s v="9165718"/>
    <x v="0"/>
    <s v=""/>
    <d v="2021-11-19T00:00:00"/>
    <s v="viernes"/>
    <n v="6"/>
    <s v="noviembre"/>
    <n v="11"/>
    <n v="2021"/>
    <d v="1899-12-30T11:42:00"/>
    <n v="0"/>
    <m/>
    <m/>
    <m/>
    <s v="Información General_JEF"/>
    <s v=""/>
    <n v="0"/>
    <s v="ANDROID-APP"/>
    <s v="Información General"/>
    <s v=""/>
    <m/>
    <n v="0"/>
    <n v="0"/>
  </r>
  <r>
    <n v="264042"/>
    <n v="264042"/>
    <m/>
    <s v=""/>
    <n v="551"/>
    <s v="9165718"/>
    <x v="0"/>
    <s v=""/>
    <d v="2021-11-19T00:00:00"/>
    <s v="viernes"/>
    <n v="6"/>
    <s v="noviembre"/>
    <n v="11"/>
    <n v="2021"/>
    <d v="1899-12-30T11:42:08"/>
    <n v="0"/>
    <m/>
    <m/>
    <m/>
    <s v="Información General_JEF"/>
    <s v=""/>
    <n v="0"/>
    <s v="ANDROID-APP"/>
    <s v="Información General"/>
    <s v=""/>
    <m/>
    <n v="0"/>
    <n v="0"/>
  </r>
  <r>
    <n v="264043"/>
    <n v="264043"/>
    <m/>
    <s v=""/>
    <n v="229"/>
    <s v="4008776"/>
    <x v="3"/>
    <s v=""/>
    <d v="2021-11-19T00:00:00"/>
    <s v="viernes"/>
    <n v="6"/>
    <s v="noviembre"/>
    <n v="11"/>
    <n v="2021"/>
    <d v="1899-12-30T11:42:10"/>
    <n v="0"/>
    <m/>
    <m/>
    <m/>
    <s v="INTERCEPCIÓN DE LLAMADAS"/>
    <s v=""/>
    <n v="0"/>
    <s v="ANDROID-APP"/>
    <s v=""/>
    <s v=""/>
    <m/>
    <n v="0"/>
    <n v="0"/>
  </r>
  <r>
    <n v="264044"/>
    <n v="264044"/>
    <m/>
    <s v=""/>
    <n v="771"/>
    <s v="3309568"/>
    <x v="27"/>
    <s v=""/>
    <d v="2021-11-19T00:00:00"/>
    <s v="viernes"/>
    <n v="6"/>
    <s v="noviembre"/>
    <n v="11"/>
    <n v="2021"/>
    <d v="1899-12-30T11:42:10"/>
    <n v="0"/>
    <m/>
    <m/>
    <m/>
    <s v="Becas Jovenes Escribiendo el futuro"/>
    <s v=""/>
    <n v="0"/>
    <s v="ANDROID-APP"/>
    <s v="Becas Jovenes Escribiendo el futuro"/>
    <s v=""/>
    <m/>
    <n v="0"/>
    <n v="0"/>
  </r>
  <r>
    <n v="264045"/>
    <n v="264045"/>
    <m/>
    <s v=""/>
    <n v="551"/>
    <s v="9165718"/>
    <x v="0"/>
    <s v=""/>
    <d v="2021-11-19T00:00:00"/>
    <s v="viernes"/>
    <n v="6"/>
    <s v="noviembre"/>
    <n v="11"/>
    <n v="2021"/>
    <d v="1899-12-30T11:42:11"/>
    <n v="0"/>
    <m/>
    <m/>
    <m/>
    <s v="Convocatoria_JEF"/>
    <s v=""/>
    <n v="0"/>
    <s v="ANDROID-APP"/>
    <s v="Convocatoria"/>
    <s v=""/>
    <m/>
    <n v="0"/>
    <n v="0"/>
  </r>
  <r>
    <n v="264046"/>
    <n v="264046"/>
    <m/>
    <s v=""/>
    <n v="551"/>
    <s v="9165718"/>
    <x v="0"/>
    <s v=""/>
    <d v="2021-11-19T00:00:00"/>
    <s v="viernes"/>
    <n v="6"/>
    <s v="noviembre"/>
    <n v="11"/>
    <n v="2021"/>
    <d v="1899-12-30T11:42:18"/>
    <n v="0"/>
    <m/>
    <m/>
    <m/>
    <s v="Redes Sociales"/>
    <s v=""/>
    <n v="0"/>
    <s v="ANDROID-APP"/>
    <s v="Redes Sociales"/>
    <s v=""/>
    <m/>
    <n v="0"/>
    <n v="0"/>
  </r>
  <r>
    <n v="264047"/>
    <n v="264047"/>
    <m/>
    <s v=""/>
    <n v="771"/>
    <s v="3309568"/>
    <x v="27"/>
    <s v=""/>
    <d v="2021-11-19T00:00:00"/>
    <s v="viernes"/>
    <n v="6"/>
    <s v="noviembre"/>
    <n v="11"/>
    <n v="2021"/>
    <d v="1899-12-30T11:42:19"/>
    <n v="0"/>
    <m/>
    <m/>
    <m/>
    <s v="Información General_JEF"/>
    <s v=""/>
    <n v="0"/>
    <s v="ANDROID-APP"/>
    <s v="Información General"/>
    <s v=""/>
    <m/>
    <n v="0"/>
    <n v="0"/>
  </r>
  <r>
    <n v="264048"/>
    <n v="264048"/>
    <m/>
    <s v=""/>
    <n v="229"/>
    <s v="4008776"/>
    <x v="3"/>
    <s v=""/>
    <d v="2021-11-19T00:00:00"/>
    <s v="viernes"/>
    <n v="6"/>
    <s v="noviembre"/>
    <n v="11"/>
    <n v="2021"/>
    <d v="1899-12-30T11:42:19"/>
    <n v="0"/>
    <m/>
    <m/>
    <m/>
    <s v="Becas de Educación Media Superior"/>
    <s v=""/>
    <n v="0"/>
    <s v="ANDROID-APP"/>
    <s v="Becas de Educación Media Superior"/>
    <s v=""/>
    <m/>
    <n v="0"/>
    <n v="0"/>
  </r>
  <r>
    <n v="264049"/>
    <n v="264049"/>
    <m/>
    <s v=""/>
    <n v="229"/>
    <s v="4008776"/>
    <x v="3"/>
    <s v=""/>
    <d v="2021-11-19T00:00:00"/>
    <s v="viernes"/>
    <n v="6"/>
    <s v="noviembre"/>
    <n v="11"/>
    <n v="2021"/>
    <d v="1899-12-30T11:42:21"/>
    <n v="0"/>
    <m/>
    <m/>
    <m/>
    <s v="Bienestar Azteca"/>
    <s v=""/>
    <n v="0"/>
    <s v="ANDROID-APP"/>
    <s v="Bienestar Azteca"/>
    <s v=""/>
    <m/>
    <n v="0"/>
    <n v="0"/>
  </r>
  <r>
    <n v="264050"/>
    <n v="264050"/>
    <m/>
    <s v=""/>
    <n v="229"/>
    <s v="4008776"/>
    <x v="3"/>
    <s v=""/>
    <d v="2021-11-19T00:00:00"/>
    <s v="viernes"/>
    <n v="6"/>
    <s v="noviembre"/>
    <n v="11"/>
    <n v="2021"/>
    <d v="1899-12-30T11:42:25"/>
    <n v="0"/>
    <m/>
    <m/>
    <m/>
    <s v="Etapa 2. Recibe tu beca."/>
    <s v=""/>
    <n v="0"/>
    <s v="ANDROID-APP"/>
    <s v="Etapa 2. Recibe tu beca."/>
    <s v=""/>
    <m/>
    <n v="0"/>
    <n v="0"/>
  </r>
  <r>
    <n v="264051"/>
    <n v="264051"/>
    <m/>
    <s v=""/>
    <n v="771"/>
    <s v="3309568"/>
    <x v="27"/>
    <s v=""/>
    <d v="2021-11-19T00:00:00"/>
    <s v="viernes"/>
    <n v="6"/>
    <s v="noviembre"/>
    <n v="11"/>
    <n v="2021"/>
    <d v="1899-12-30T11:42:30"/>
    <n v="0"/>
    <m/>
    <m/>
    <m/>
    <s v="Convocatoria_JEF"/>
    <s v=""/>
    <n v="0"/>
    <s v="ANDROID-APP"/>
    <s v="Convocatoria"/>
    <s v=""/>
    <m/>
    <n v="0"/>
    <n v="0"/>
  </r>
  <r>
    <n v="264052"/>
    <n v="264052"/>
    <m/>
    <s v=""/>
    <n v="229"/>
    <s v="4008776"/>
    <x v="3"/>
    <s v=""/>
    <d v="2021-11-19T00:00:00"/>
    <s v="viernes"/>
    <n v="6"/>
    <s v="noviembre"/>
    <n v="11"/>
    <n v="2021"/>
    <d v="1899-12-30T11:42:31"/>
    <n v="0"/>
    <m/>
    <m/>
    <m/>
    <s v="Banco Bienestar Azteca"/>
    <s v=""/>
    <n v="0"/>
    <s v="ANDROID-APP"/>
    <s v="https://bienestarazteca.com/"/>
    <s v=""/>
    <m/>
    <n v="0"/>
    <n v="0"/>
  </r>
  <r>
    <n v="264053"/>
    <n v="264053"/>
    <m/>
    <s v=""/>
    <n v="333"/>
    <s v="7490565"/>
    <x v="17"/>
    <s v=""/>
    <d v="2021-11-19T00:00:00"/>
    <s v="viernes"/>
    <n v="6"/>
    <s v="noviembre"/>
    <n v="11"/>
    <n v="2021"/>
    <d v="1899-12-30T11:44:26"/>
    <n v="0"/>
    <m/>
    <m/>
    <m/>
    <s v="INTERCEPCIÓN DE LLAMADAS"/>
    <s v=""/>
    <n v="0"/>
    <s v="ANDROID-APP"/>
    <s v=""/>
    <s v=""/>
    <m/>
    <n v="0"/>
    <n v="0"/>
  </r>
  <r>
    <n v="264054"/>
    <n v="264054"/>
    <m/>
    <s v=""/>
    <n v="477"/>
    <s v="8530338"/>
    <x v="5"/>
    <s v=""/>
    <d v="2021-11-19T00:00:00"/>
    <s v="viernes"/>
    <n v="6"/>
    <s v="noviembre"/>
    <n v="11"/>
    <n v="2021"/>
    <d v="1899-12-30T11:44:46"/>
    <n v="0"/>
    <m/>
    <m/>
    <m/>
    <s v="INTERCEPCIÓN DE LLAMADAS"/>
    <s v=""/>
    <n v="0"/>
    <s v="ANDROID-APP"/>
    <s v=""/>
    <s v=""/>
    <m/>
    <n v="0"/>
    <n v="0"/>
  </r>
  <r>
    <n v="264055"/>
    <n v="264055"/>
    <m/>
    <s v=""/>
    <n v="333"/>
    <s v="7490565"/>
    <x v="17"/>
    <s v=""/>
    <d v="2021-11-19T00:00:00"/>
    <s v="viernes"/>
    <n v="6"/>
    <s v="noviembre"/>
    <n v="11"/>
    <n v="2021"/>
    <d v="1899-12-30T11:4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056"/>
    <n v="264056"/>
    <m/>
    <s v=""/>
    <n v="333"/>
    <s v="7490565"/>
    <x v="17"/>
    <s v=""/>
    <d v="2021-11-19T00:00:00"/>
    <s v="viernes"/>
    <n v="6"/>
    <s v="noviembre"/>
    <n v="11"/>
    <n v="2021"/>
    <d v="1899-12-30T11:44:59"/>
    <n v="0"/>
    <m/>
    <m/>
    <m/>
    <s v="Becas de Educación Básica"/>
    <s v=""/>
    <n v="0"/>
    <s v="ANDROID-APP"/>
    <s v="Becas de Educación Básica"/>
    <s v=""/>
    <m/>
    <n v="0"/>
    <n v="0"/>
  </r>
  <r>
    <n v="264057"/>
    <n v="264057"/>
    <m/>
    <s v=""/>
    <n v="333"/>
    <s v="7490565"/>
    <x v="17"/>
    <s v=""/>
    <d v="2021-11-19T00:00:00"/>
    <s v="viernes"/>
    <n v="6"/>
    <s v="noviembre"/>
    <n v="11"/>
    <n v="2021"/>
    <d v="1899-12-30T11:45:19"/>
    <n v="0"/>
    <m/>
    <m/>
    <m/>
    <s v="Becas de Educación Media Superior"/>
    <s v=""/>
    <n v="0"/>
    <s v="ANDROID-APP"/>
    <s v="Becas de Educación Media Superior"/>
    <s v=""/>
    <m/>
    <n v="0"/>
    <n v="0"/>
  </r>
  <r>
    <n v="264058"/>
    <n v="264058"/>
    <m/>
    <s v=""/>
    <n v="477"/>
    <s v="8530338"/>
    <x v="5"/>
    <s v=""/>
    <d v="2021-11-19T00:00:00"/>
    <s v="viernes"/>
    <n v="6"/>
    <s v="noviembre"/>
    <n v="11"/>
    <n v="2021"/>
    <d v="1899-12-30T11:45:26"/>
    <n v="0"/>
    <m/>
    <m/>
    <m/>
    <s v="Becas de Educación Media Superior"/>
    <s v=""/>
    <n v="0"/>
    <s v="ANDROID-APP"/>
    <s v="Becas de Educación Media Superior"/>
    <s v=""/>
    <m/>
    <n v="0"/>
    <n v="0"/>
  </r>
  <r>
    <n v="264059"/>
    <n v="264059"/>
    <m/>
    <s v=""/>
    <n v="477"/>
    <s v="8530338"/>
    <x v="5"/>
    <s v=""/>
    <d v="2021-11-19T00:00:00"/>
    <s v="viernes"/>
    <n v="6"/>
    <s v="noviembre"/>
    <n v="11"/>
    <n v="2021"/>
    <d v="1899-12-30T11:45:26"/>
    <n v="0"/>
    <m/>
    <m/>
    <m/>
    <s v="Bienestar Azteca"/>
    <s v=""/>
    <n v="0"/>
    <s v="ANDROID-APP"/>
    <s v="Bienestar Azteca"/>
    <s v=""/>
    <m/>
    <n v="0"/>
    <n v="0"/>
  </r>
  <r>
    <n v="264060"/>
    <n v="264060"/>
    <m/>
    <s v=""/>
    <n v="333"/>
    <s v="7490565"/>
    <x v="17"/>
    <s v=""/>
    <d v="2021-11-19T00:00:00"/>
    <s v="viernes"/>
    <n v="6"/>
    <s v="noviembre"/>
    <n v="11"/>
    <n v="2021"/>
    <d v="1899-12-30T11:45:27"/>
    <n v="0"/>
    <m/>
    <m/>
    <m/>
    <s v="Becas Jovenes Escribiendo el futuro"/>
    <s v=""/>
    <n v="0"/>
    <s v="ANDROID-APP"/>
    <s v="Becas Jovenes Escribiendo el futuro"/>
    <s v=""/>
    <m/>
    <n v="0"/>
    <n v="0"/>
  </r>
  <r>
    <n v="264061"/>
    <n v="264061"/>
    <m/>
    <s v=""/>
    <n v="477"/>
    <s v="8530338"/>
    <x v="5"/>
    <s v=""/>
    <d v="2021-11-19T00:00:00"/>
    <s v="viernes"/>
    <n v="6"/>
    <s v="noviembre"/>
    <n v="11"/>
    <n v="2021"/>
    <d v="1899-12-30T11:45:29"/>
    <n v="0"/>
    <m/>
    <m/>
    <m/>
    <s v="Etapa 1. Registro"/>
    <s v=""/>
    <n v="0"/>
    <s v="ANDROID-APP"/>
    <s v="Etapa 1. Registro"/>
    <s v=""/>
    <m/>
    <n v="0"/>
    <n v="0"/>
  </r>
  <r>
    <n v="264062"/>
    <n v="264062"/>
    <m/>
    <s v=""/>
    <n v="477"/>
    <s v="8530338"/>
    <x v="5"/>
    <s v=""/>
    <d v="2021-11-19T00:00:00"/>
    <s v="viernes"/>
    <n v="6"/>
    <s v="noviembre"/>
    <n v="11"/>
    <n v="2021"/>
    <d v="1899-12-30T11:45:31"/>
    <n v="0"/>
    <m/>
    <m/>
    <m/>
    <s v="Etapa 1. Registro"/>
    <s v=""/>
    <n v="0"/>
    <s v="ANDROID-APP"/>
    <s v="https://bienestarazteca.com/"/>
    <s v=""/>
    <m/>
    <n v="0"/>
    <n v="0"/>
  </r>
  <r>
    <n v="264063"/>
    <n v="264063"/>
    <m/>
    <s v=""/>
    <n v="333"/>
    <s v="7490565"/>
    <x v="17"/>
    <s v=""/>
    <d v="2021-11-19T00:00:00"/>
    <s v="viernes"/>
    <n v="6"/>
    <s v="noviembre"/>
    <n v="11"/>
    <n v="2021"/>
    <d v="1899-12-30T11:45:39"/>
    <n v="0"/>
    <m/>
    <m/>
    <m/>
    <s v="Contraloría Social"/>
    <s v=""/>
    <n v="0"/>
    <s v="ANDROID-APP"/>
    <s v="Contraloría Social"/>
    <s v=""/>
    <m/>
    <n v="0"/>
    <n v="0"/>
  </r>
  <r>
    <n v="264064"/>
    <n v="264064"/>
    <m/>
    <s v=""/>
    <n v="333"/>
    <s v="7490565"/>
    <x v="17"/>
    <s v=""/>
    <d v="2021-11-19T00:00:00"/>
    <s v="viernes"/>
    <n v="6"/>
    <s v="noviembre"/>
    <n v="11"/>
    <n v="2021"/>
    <d v="1899-12-30T11:46:01"/>
    <n v="0"/>
    <m/>
    <m/>
    <m/>
    <s v="Becas Jovenes Escribiendo el futuro"/>
    <s v=""/>
    <n v="0"/>
    <s v="ANDROID-APP"/>
    <s v="Becas Jovenes Escribiendo el futuro"/>
    <s v=""/>
    <m/>
    <n v="0"/>
    <n v="0"/>
  </r>
  <r>
    <n v="264065"/>
    <n v="264065"/>
    <m/>
    <s v=""/>
    <n v="333"/>
    <s v="7490565"/>
    <x v="17"/>
    <s v=""/>
    <d v="2021-11-19T00:00:00"/>
    <s v="viernes"/>
    <n v="6"/>
    <s v="noviembre"/>
    <n v="11"/>
    <n v="2021"/>
    <d v="1899-12-30T11:46:02"/>
    <n v="0"/>
    <m/>
    <m/>
    <m/>
    <s v="Información General_JEF"/>
    <s v=""/>
    <n v="0"/>
    <s v="ANDROID-APP"/>
    <s v="Información General"/>
    <s v=""/>
    <m/>
    <n v="0"/>
    <n v="0"/>
  </r>
  <r>
    <n v="264066"/>
    <n v="264066"/>
    <m/>
    <s v=""/>
    <n v="667"/>
    <s v="4704151"/>
    <x v="7"/>
    <s v=""/>
    <d v="2021-11-19T00:00:00"/>
    <s v="viernes"/>
    <n v="6"/>
    <s v="noviembre"/>
    <n v="11"/>
    <n v="2021"/>
    <d v="1899-12-30T11:46:14"/>
    <n v="0"/>
    <m/>
    <m/>
    <m/>
    <s v="INTERCEPCIÓN DE LLAMADAS"/>
    <s v=""/>
    <n v="0"/>
    <s v="ANDROID-APP"/>
    <s v=""/>
    <s v=""/>
    <m/>
    <n v="0"/>
    <n v="0"/>
  </r>
  <r>
    <n v="264067"/>
    <n v="264067"/>
    <m/>
    <s v=""/>
    <n v="667"/>
    <s v="4704151"/>
    <x v="7"/>
    <s v=""/>
    <d v="2021-11-19T00:00:00"/>
    <s v="viernes"/>
    <n v="6"/>
    <s v="noviembre"/>
    <n v="11"/>
    <n v="2021"/>
    <d v="1899-12-30T11:46:20"/>
    <n v="0"/>
    <m/>
    <m/>
    <m/>
    <s v="Becas de Educación Básica"/>
    <s v=""/>
    <n v="0"/>
    <s v="ANDROID-APP"/>
    <s v="Becas de Educación Básica"/>
    <s v=""/>
    <m/>
    <n v="0"/>
    <n v="0"/>
  </r>
  <r>
    <n v="264068"/>
    <n v="264068"/>
    <m/>
    <s v=""/>
    <n v="951"/>
    <s v="2177978"/>
    <x v="25"/>
    <s v=""/>
    <d v="2021-11-19T00:00:00"/>
    <s v="viernes"/>
    <n v="6"/>
    <s v="noviembre"/>
    <n v="11"/>
    <n v="2021"/>
    <d v="1899-12-30T11:46:24"/>
    <n v="0"/>
    <m/>
    <m/>
    <m/>
    <s v="INTERCEPCIÓN DE LLAMADAS"/>
    <s v=""/>
    <n v="0"/>
    <s v="ANDROID-APP"/>
    <s v=""/>
    <s v=""/>
    <m/>
    <n v="0"/>
    <n v="0"/>
  </r>
  <r>
    <n v="264069"/>
    <n v="264069"/>
    <m/>
    <s v=""/>
    <n v="333"/>
    <s v="7490565"/>
    <x v="17"/>
    <s v=""/>
    <d v="2021-11-19T00:00:00"/>
    <s v="viernes"/>
    <n v="6"/>
    <s v="noviembre"/>
    <n v="11"/>
    <n v="2021"/>
    <d v="1899-12-30T11:46:25"/>
    <n v="0"/>
    <m/>
    <m/>
    <m/>
    <s v="Redes Sociales"/>
    <s v=""/>
    <n v="0"/>
    <s v="ANDROID-APP"/>
    <s v="Redes Sociales"/>
    <s v=""/>
    <m/>
    <n v="0"/>
    <n v="0"/>
  </r>
  <r>
    <n v="264070"/>
    <n v="264070"/>
    <m/>
    <s v=""/>
    <n v="333"/>
    <s v="7490565"/>
    <x v="17"/>
    <s v=""/>
    <d v="2021-11-19T00:00:00"/>
    <s v="viernes"/>
    <n v="6"/>
    <s v="noviembre"/>
    <n v="11"/>
    <n v="2021"/>
    <d v="1899-12-30T11:46:26"/>
    <n v="0"/>
    <m/>
    <m/>
    <m/>
    <s v="Redes Sociales"/>
    <s v=""/>
    <n v="0"/>
    <s v="ANDROID-APP"/>
    <s v="Redes Sociales"/>
    <s v=""/>
    <m/>
    <n v="0"/>
    <n v="0"/>
  </r>
  <r>
    <n v="264071"/>
    <n v="264071"/>
    <m/>
    <s v=""/>
    <n v="667"/>
    <s v="4704151"/>
    <x v="7"/>
    <s v=""/>
    <d v="2021-11-19T00:00:00"/>
    <s v="viernes"/>
    <n v="6"/>
    <s v="noviembre"/>
    <n v="11"/>
    <n v="2021"/>
    <d v="1899-12-30T11:4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072"/>
    <n v="264072"/>
    <m/>
    <s v=""/>
    <n v="333"/>
    <s v="7490565"/>
    <x v="17"/>
    <s v=""/>
    <d v="2021-11-19T00:00:00"/>
    <s v="viernes"/>
    <n v="6"/>
    <s v="noviembre"/>
    <n v="11"/>
    <n v="2021"/>
    <d v="1899-12-30T11:46:29"/>
    <n v="0"/>
    <m/>
    <m/>
    <m/>
    <s v="Becas de Educación Básica"/>
    <s v=""/>
    <n v="0"/>
    <s v="ANDROID-APP"/>
    <s v="Becas de Educación Básica"/>
    <s v=""/>
    <m/>
    <n v="0"/>
    <n v="0"/>
  </r>
  <r>
    <n v="264073"/>
    <n v="264073"/>
    <m/>
    <s v=""/>
    <n v="667"/>
    <s v="4704151"/>
    <x v="7"/>
    <s v=""/>
    <d v="2021-11-19T00:00:00"/>
    <s v="viernes"/>
    <n v="6"/>
    <s v="noviembre"/>
    <n v="11"/>
    <n v="2021"/>
    <d v="1899-12-30T11:4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074"/>
    <n v="264074"/>
    <m/>
    <s v=""/>
    <n v="333"/>
    <s v="7490565"/>
    <x v="17"/>
    <s v=""/>
    <d v="2021-11-19T00:00:00"/>
    <s v="viernes"/>
    <n v="6"/>
    <s v="noviembre"/>
    <n v="11"/>
    <n v="2021"/>
    <d v="1899-12-30T11:46:34"/>
    <n v="0"/>
    <m/>
    <m/>
    <m/>
    <s v="Becas Elisa Acuña"/>
    <s v=""/>
    <n v="0"/>
    <s v="ANDROID-APP"/>
    <s v="Becas Elisa Acuña"/>
    <s v=""/>
    <m/>
    <n v="0"/>
    <n v="0"/>
  </r>
  <r>
    <n v="264075"/>
    <n v="264075"/>
    <m/>
    <s v=""/>
    <n v="333"/>
    <s v="7490565"/>
    <x v="17"/>
    <s v=""/>
    <d v="2021-11-19T00:00:00"/>
    <s v="viernes"/>
    <n v="6"/>
    <s v="noviembre"/>
    <n v="11"/>
    <n v="2021"/>
    <d v="1899-12-30T11:46:3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4076"/>
    <n v="264076"/>
    <m/>
    <s v=""/>
    <n v="951"/>
    <s v="2177978"/>
    <x v="25"/>
    <s v=""/>
    <d v="2021-11-19T00:00:00"/>
    <s v="viernes"/>
    <n v="6"/>
    <s v="noviembre"/>
    <n v="11"/>
    <n v="2021"/>
    <d v="1899-12-30T11:46:56"/>
    <n v="0"/>
    <m/>
    <m/>
    <m/>
    <s v="INTERCEPCIÓN DE LLAMADAS"/>
    <s v=""/>
    <n v="0"/>
    <s v="ANDROID-APP"/>
    <s v=""/>
    <s v=""/>
    <m/>
    <n v="0"/>
    <n v="0"/>
  </r>
  <r>
    <n v="264077"/>
    <n v="264077"/>
    <m/>
    <s v=""/>
    <n v="556"/>
    <s v="0306356"/>
    <x v="0"/>
    <s v=""/>
    <d v="2021-11-19T00:00:00"/>
    <s v="viernes"/>
    <n v="6"/>
    <s v="noviembre"/>
    <n v="11"/>
    <n v="2021"/>
    <d v="1899-12-30T11:46:57"/>
    <n v="0"/>
    <m/>
    <m/>
    <m/>
    <s v="INTERCEPCIÓN DE LLAMADAS"/>
    <s v=""/>
    <n v="0"/>
    <s v="ANDROID-APP"/>
    <s v=""/>
    <s v=""/>
    <m/>
    <n v="0"/>
    <n v="0"/>
  </r>
  <r>
    <n v="264078"/>
    <n v="264078"/>
    <m/>
    <s v=""/>
    <n v="951"/>
    <s v="2177978"/>
    <x v="25"/>
    <s v=""/>
    <d v="2021-11-19T00:00:00"/>
    <s v="viernes"/>
    <n v="6"/>
    <s v="noviembre"/>
    <n v="11"/>
    <n v="2021"/>
    <d v="1899-12-30T11:47:00"/>
    <n v="0"/>
    <m/>
    <m/>
    <m/>
    <s v="Becas de Educación Media Superior"/>
    <s v=""/>
    <n v="0"/>
    <s v="ANDROID-APP"/>
    <s v="Becas de Educación Media Superior"/>
    <s v=""/>
    <m/>
    <n v="0"/>
    <n v="0"/>
  </r>
  <r>
    <n v="264079"/>
    <n v="264079"/>
    <m/>
    <s v=""/>
    <n v="951"/>
    <s v="2177978"/>
    <x v="25"/>
    <s v=""/>
    <d v="2021-11-19T00:00:00"/>
    <s v="viernes"/>
    <n v="6"/>
    <s v="noviembre"/>
    <n v="11"/>
    <n v="2021"/>
    <d v="1899-12-30T11:47:01"/>
    <n v="0"/>
    <m/>
    <m/>
    <m/>
    <s v="Bienestar Azteca"/>
    <s v=""/>
    <n v="0"/>
    <s v="ANDROID-APP"/>
    <s v="Bienestar Azteca"/>
    <s v=""/>
    <m/>
    <n v="0"/>
    <n v="0"/>
  </r>
  <r>
    <n v="264080"/>
    <n v="264080"/>
    <m/>
    <s v=""/>
    <n v="556"/>
    <s v="0306356"/>
    <x v="0"/>
    <s v=""/>
    <d v="2021-11-19T00:00:00"/>
    <s v="viernes"/>
    <n v="6"/>
    <s v="noviembre"/>
    <n v="11"/>
    <n v="2021"/>
    <d v="1899-12-30T11:47:03"/>
    <n v="0"/>
    <m/>
    <m/>
    <m/>
    <s v="Becas de Educación Media Superior"/>
    <s v=""/>
    <n v="0"/>
    <s v="ANDROID-APP"/>
    <s v="Becas de Educación Media Superior"/>
    <s v=""/>
    <m/>
    <n v="0"/>
    <n v="0"/>
  </r>
  <r>
    <n v="264081"/>
    <n v="264081"/>
    <m/>
    <s v=""/>
    <n v="951"/>
    <s v="2177978"/>
    <x v="25"/>
    <s v=""/>
    <d v="2021-11-19T00:00:00"/>
    <s v="viernes"/>
    <n v="6"/>
    <s v="noviembre"/>
    <n v="11"/>
    <n v="2021"/>
    <d v="1899-12-30T11:47:06"/>
    <n v="0"/>
    <m/>
    <m/>
    <m/>
    <s v="Etapa 2. Recibe tu beca."/>
    <s v=""/>
    <n v="0"/>
    <s v="ANDROID-APP"/>
    <s v="Etapa 2. Recibe tu beca."/>
    <s v=""/>
    <m/>
    <n v="0"/>
    <n v="0"/>
  </r>
  <r>
    <n v="264082"/>
    <n v="264082"/>
    <m/>
    <s v=""/>
    <n v="951"/>
    <s v="2177978"/>
    <x v="25"/>
    <s v=""/>
    <d v="2021-11-19T00:00:00"/>
    <s v="viernes"/>
    <n v="6"/>
    <s v="noviembre"/>
    <n v="11"/>
    <n v="2021"/>
    <d v="1899-12-30T11:47:08"/>
    <n v="0"/>
    <m/>
    <m/>
    <m/>
    <s v="Banco Bienestar Azteca"/>
    <s v=""/>
    <n v="0"/>
    <s v="ANDROID-APP"/>
    <s v="https://bienestarazteca.com/"/>
    <s v=""/>
    <m/>
    <n v="0"/>
    <n v="0"/>
  </r>
  <r>
    <n v="264083"/>
    <n v="264083"/>
    <m/>
    <s v=""/>
    <n v="556"/>
    <s v="0306356"/>
    <x v="0"/>
    <s v=""/>
    <d v="2021-11-19T00:00:00"/>
    <s v="viernes"/>
    <n v="6"/>
    <s v="noviembre"/>
    <n v="11"/>
    <n v="2021"/>
    <d v="1899-12-30T11:47:14"/>
    <n v="0"/>
    <m/>
    <m/>
    <m/>
    <s v="Bienestar Azteca"/>
    <s v=""/>
    <n v="0"/>
    <s v="ANDROID-APP"/>
    <s v="Bienestar Azteca"/>
    <s v=""/>
    <m/>
    <n v="0"/>
    <n v="0"/>
  </r>
  <r>
    <n v="264084"/>
    <n v="264084"/>
    <m/>
    <s v=""/>
    <n v="556"/>
    <s v="0306356"/>
    <x v="0"/>
    <s v=""/>
    <d v="2021-11-19T00:00:00"/>
    <s v="viernes"/>
    <n v="6"/>
    <s v="noviembre"/>
    <n v="11"/>
    <n v="2021"/>
    <d v="1899-12-30T11:47:17"/>
    <n v="0"/>
    <m/>
    <m/>
    <m/>
    <s v="Etapa 1. Registro"/>
    <s v=""/>
    <n v="0"/>
    <s v="ANDROID-APP"/>
    <s v="Etapa 1. Registro"/>
    <s v=""/>
    <m/>
    <n v="0"/>
    <n v="0"/>
  </r>
  <r>
    <n v="264085"/>
    <n v="264085"/>
    <m/>
    <s v=""/>
    <n v="556"/>
    <s v="0306356"/>
    <x v="0"/>
    <s v=""/>
    <d v="2021-11-19T00:00:00"/>
    <s v="viernes"/>
    <n v="6"/>
    <s v="noviembre"/>
    <n v="11"/>
    <n v="2021"/>
    <d v="1899-12-30T11:47:20"/>
    <n v="0"/>
    <m/>
    <m/>
    <m/>
    <s v="Etapa 1. Registro"/>
    <s v=""/>
    <n v="0"/>
    <s v="ANDROID-APP"/>
    <s v="https://bienestarazteca.com/"/>
    <s v=""/>
    <m/>
    <n v="0"/>
    <n v="0"/>
  </r>
  <r>
    <n v="264086"/>
    <n v="264086"/>
    <m/>
    <s v=""/>
    <n v="285"/>
    <s v="1006323"/>
    <x v="3"/>
    <s v=""/>
    <d v="2021-11-19T00:00:00"/>
    <s v="viernes"/>
    <n v="6"/>
    <s v="noviembre"/>
    <n v="11"/>
    <n v="2021"/>
    <d v="1899-12-30T11:48:09"/>
    <n v="0"/>
    <m/>
    <m/>
    <m/>
    <s v="INTERCEPCIÓN DE LLAMADAS"/>
    <s v=""/>
    <n v="0"/>
    <s v="ANDROID-APP"/>
    <s v=""/>
    <s v=""/>
    <m/>
    <n v="0"/>
    <n v="0"/>
  </r>
  <r>
    <n v="264087"/>
    <n v="264087"/>
    <m/>
    <s v=""/>
    <n v="285"/>
    <s v="1006323"/>
    <x v="3"/>
    <s v=""/>
    <d v="2021-11-19T00:00:00"/>
    <s v="viernes"/>
    <n v="6"/>
    <s v="noviembre"/>
    <n v="11"/>
    <n v="2021"/>
    <d v="1899-12-30T11:48:17"/>
    <n v="0"/>
    <m/>
    <m/>
    <m/>
    <s v="Becas de Educación Media Superior"/>
    <s v=""/>
    <n v="0"/>
    <s v="ANDROID-APP"/>
    <s v="Becas de Educación Media Superior"/>
    <s v=""/>
    <m/>
    <n v="0"/>
    <n v="0"/>
  </r>
  <r>
    <n v="264088"/>
    <n v="264088"/>
    <m/>
    <s v=""/>
    <n v="285"/>
    <s v="1006323"/>
    <x v="3"/>
    <s v=""/>
    <d v="2021-11-19T00:00:00"/>
    <s v="viernes"/>
    <n v="6"/>
    <s v="noviembre"/>
    <n v="11"/>
    <n v="2021"/>
    <d v="1899-12-30T11:48:22"/>
    <n v="0"/>
    <m/>
    <m/>
    <m/>
    <s v="Información General_BEMS"/>
    <s v=""/>
    <n v="0"/>
    <s v="ANDROID-APP"/>
    <s v="Información General"/>
    <s v=""/>
    <m/>
    <n v="0"/>
    <n v="0"/>
  </r>
  <r>
    <n v="264089"/>
    <n v="264089"/>
    <m/>
    <s v=""/>
    <n v="285"/>
    <s v="1006323"/>
    <x v="3"/>
    <s v=""/>
    <d v="2021-11-19T00:00:00"/>
    <s v="viernes"/>
    <n v="6"/>
    <s v="noviembre"/>
    <n v="11"/>
    <n v="2021"/>
    <d v="1899-12-30T11:48:33"/>
    <n v="0"/>
    <m/>
    <m/>
    <m/>
    <s v="Información General_BEMS"/>
    <s v=""/>
    <n v="0"/>
    <s v="ANDROID-APP"/>
    <s v="Información General"/>
    <s v=""/>
    <m/>
    <n v="0"/>
    <n v="0"/>
  </r>
  <r>
    <n v="264090"/>
    <n v="264090"/>
    <m/>
    <s v=""/>
    <n v="285"/>
    <s v="1006323"/>
    <x v="3"/>
    <s v=""/>
    <d v="2021-11-19T00:00:00"/>
    <s v="viernes"/>
    <n v="6"/>
    <s v="noviembre"/>
    <n v="11"/>
    <n v="2021"/>
    <d v="1899-12-30T11:48:40"/>
    <n v="0"/>
    <m/>
    <m/>
    <m/>
    <s v="Becas de Educación Media Superior"/>
    <s v=""/>
    <n v="0"/>
    <s v="ANDROID-APP"/>
    <s v="Becas de Educación Media Superior"/>
    <s v=""/>
    <m/>
    <n v="0"/>
    <n v="0"/>
  </r>
  <r>
    <n v="264091"/>
    <n v="264091"/>
    <m/>
    <s v=""/>
    <n v="285"/>
    <s v="1006323"/>
    <x v="3"/>
    <s v=""/>
    <d v="2021-11-19T00:00:00"/>
    <s v="viernes"/>
    <n v="6"/>
    <s v="noviembre"/>
    <n v="11"/>
    <n v="2021"/>
    <d v="1899-12-30T11:48:41"/>
    <n v="0"/>
    <m/>
    <m/>
    <m/>
    <s v="Bienestar Azteca"/>
    <s v=""/>
    <n v="0"/>
    <s v="ANDROID-APP"/>
    <s v="Bienestar Azteca"/>
    <s v=""/>
    <m/>
    <n v="0"/>
    <n v="0"/>
  </r>
  <r>
    <n v="264092"/>
    <n v="264092"/>
    <m/>
    <s v=""/>
    <n v="285"/>
    <s v="1006323"/>
    <x v="3"/>
    <s v=""/>
    <d v="2021-11-19T00:00:00"/>
    <s v="viernes"/>
    <n v="6"/>
    <s v="noviembre"/>
    <n v="11"/>
    <n v="2021"/>
    <d v="1899-12-30T11:48:45"/>
    <n v="0"/>
    <m/>
    <m/>
    <m/>
    <s v="¿Qué es Bienestar Azteca?"/>
    <s v=""/>
    <n v="0"/>
    <s v="ANDROID-APP"/>
    <s v="¿Qué es Bienestar Azteca?"/>
    <s v=""/>
    <m/>
    <n v="0"/>
    <n v="0"/>
  </r>
  <r>
    <n v="264093"/>
    <n v="264093"/>
    <m/>
    <s v=""/>
    <n v="285"/>
    <s v="1006323"/>
    <x v="3"/>
    <s v=""/>
    <d v="2021-11-19T00:00:00"/>
    <s v="viernes"/>
    <n v="6"/>
    <s v="noviembre"/>
    <n v="11"/>
    <n v="2021"/>
    <d v="1899-12-30T11:48:50"/>
    <n v="0"/>
    <m/>
    <m/>
    <m/>
    <s v="Etapa 1. Registro"/>
    <s v=""/>
    <n v="0"/>
    <s v="ANDROID-APP"/>
    <s v="Etapa 1. Registro"/>
    <s v=""/>
    <m/>
    <n v="0"/>
    <n v="0"/>
  </r>
  <r>
    <n v="264094"/>
    <n v="264094"/>
    <m/>
    <s v=""/>
    <n v="285"/>
    <s v="1006323"/>
    <x v="3"/>
    <s v=""/>
    <d v="2021-11-19T00:00:00"/>
    <s v="viernes"/>
    <n v="6"/>
    <s v="noviembre"/>
    <n v="11"/>
    <n v="2021"/>
    <d v="1899-12-30T11:48:52"/>
    <n v="0"/>
    <m/>
    <m/>
    <m/>
    <s v="Etapa 1. Registro"/>
    <s v=""/>
    <n v="0"/>
    <s v="ANDROID-APP"/>
    <s v="https://bienestarazteca.com/"/>
    <s v=""/>
    <m/>
    <n v="0"/>
    <n v="0"/>
  </r>
  <r>
    <n v="264095"/>
    <n v="264095"/>
    <m/>
    <s v=""/>
    <n v="918"/>
    <s v="1342035"/>
    <x v="26"/>
    <s v=""/>
    <d v="2021-11-19T00:00:00"/>
    <s v="viernes"/>
    <n v="6"/>
    <s v="noviembre"/>
    <n v="11"/>
    <n v="2021"/>
    <d v="1899-12-30T11:49:50"/>
    <n v="0"/>
    <m/>
    <m/>
    <m/>
    <s v="INTERCEPCIÓN DE LLAMADAS"/>
    <s v=""/>
    <n v="0"/>
    <s v="ANDROID-APP"/>
    <s v=""/>
    <s v=""/>
    <m/>
    <n v="0"/>
    <n v="0"/>
  </r>
  <r>
    <n v="264096"/>
    <n v="264096"/>
    <m/>
    <s v=""/>
    <n v="918"/>
    <s v="1342035"/>
    <x v="26"/>
    <s v=""/>
    <d v="2021-11-19T00:00:00"/>
    <s v="viernes"/>
    <n v="6"/>
    <s v="noviembre"/>
    <n v="11"/>
    <n v="2021"/>
    <d v="1899-12-30T11:50:06"/>
    <n v="0"/>
    <m/>
    <m/>
    <m/>
    <s v="Becas de Educación Media Superior"/>
    <s v=""/>
    <n v="0"/>
    <s v="ANDROID-APP"/>
    <s v="Becas de Educación Media Superior"/>
    <s v=""/>
    <m/>
    <n v="0"/>
    <n v="0"/>
  </r>
  <r>
    <n v="264097"/>
    <n v="264097"/>
    <m/>
    <s v=""/>
    <n v="918"/>
    <s v="1342035"/>
    <x v="26"/>
    <s v=""/>
    <d v="2021-11-19T00:00:00"/>
    <s v="viernes"/>
    <n v="6"/>
    <s v="noviembre"/>
    <n v="11"/>
    <n v="2021"/>
    <d v="1899-12-30T11:50:17"/>
    <n v="0"/>
    <m/>
    <m/>
    <m/>
    <s v="Información General_BEMS"/>
    <s v=""/>
    <n v="0"/>
    <s v="ANDROID-APP"/>
    <s v="Información General"/>
    <s v=""/>
    <m/>
    <n v="0"/>
    <n v="0"/>
  </r>
  <r>
    <n v="264098"/>
    <n v="264098"/>
    <m/>
    <s v=""/>
    <n v="557"/>
    <s v="3651705"/>
    <x v="0"/>
    <s v=""/>
    <d v="2021-11-19T00:00:00"/>
    <s v="viernes"/>
    <n v="6"/>
    <s v="noviembre"/>
    <n v="11"/>
    <n v="2021"/>
    <d v="1899-12-30T11:50:26"/>
    <n v="0"/>
    <m/>
    <m/>
    <m/>
    <s v="INTERCEPCIÓN DE LLAMADAS"/>
    <s v=""/>
    <n v="0"/>
    <s v="ANDROID-APP"/>
    <s v=""/>
    <s v=""/>
    <m/>
    <n v="0"/>
    <n v="0"/>
  </r>
  <r>
    <n v="264099"/>
    <n v="264099"/>
    <m/>
    <s v=""/>
    <n v="557"/>
    <s v="3651705"/>
    <x v="0"/>
    <s v=""/>
    <d v="2021-11-19T00:00:00"/>
    <s v="viernes"/>
    <n v="6"/>
    <s v="noviembre"/>
    <n v="11"/>
    <n v="2021"/>
    <d v="1899-12-30T11:50:46"/>
    <n v="0"/>
    <m/>
    <m/>
    <m/>
    <s v="Becas de Educación Básica"/>
    <s v=""/>
    <n v="0"/>
    <s v="ANDROID-APP"/>
    <s v="Becas de Educación Básica"/>
    <s v=""/>
    <m/>
    <n v="0"/>
    <n v="0"/>
  </r>
  <r>
    <n v="264100"/>
    <n v="264100"/>
    <m/>
    <s v=""/>
    <n v="918"/>
    <s v="1342035"/>
    <x v="26"/>
    <s v=""/>
    <d v="2021-11-19T00:00:00"/>
    <s v="viernes"/>
    <n v="6"/>
    <s v="noviembre"/>
    <n v="11"/>
    <n v="2021"/>
    <d v="1899-12-30T11:50:48"/>
    <n v="0"/>
    <m/>
    <m/>
    <m/>
    <s v="Becas de Educación Básica"/>
    <s v=""/>
    <n v="0"/>
    <s v="ANDROID-APP"/>
    <s v="Becas de Educación Básica"/>
    <s v=""/>
    <m/>
    <n v="0"/>
    <n v="0"/>
  </r>
  <r>
    <n v="264101"/>
    <n v="264101"/>
    <m/>
    <s v=""/>
    <n v="918"/>
    <s v="1342035"/>
    <x v="26"/>
    <s v=""/>
    <d v="2021-11-19T00:00:00"/>
    <s v="viernes"/>
    <n v="6"/>
    <s v="noviembre"/>
    <n v="11"/>
    <n v="2021"/>
    <d v="1899-12-30T11:51:13"/>
    <n v="0"/>
    <m/>
    <m/>
    <m/>
    <s v="Becas de Educación Media Superior"/>
    <s v=""/>
    <n v="0"/>
    <s v="ANDROID-APP"/>
    <s v="Becas de Educación Media Superior"/>
    <s v=""/>
    <m/>
    <n v="0"/>
    <n v="0"/>
  </r>
  <r>
    <n v="264102"/>
    <n v="264102"/>
    <m/>
    <s v=""/>
    <n v="918"/>
    <s v="1342035"/>
    <x v="26"/>
    <s v=""/>
    <d v="2021-11-19T00:00:00"/>
    <s v="viernes"/>
    <n v="6"/>
    <s v="noviembre"/>
    <n v="11"/>
    <n v="2021"/>
    <d v="1899-12-30T11:51:16"/>
    <n v="0"/>
    <m/>
    <m/>
    <m/>
    <s v="Bienestar Azteca"/>
    <s v=""/>
    <n v="0"/>
    <s v="ANDROID-APP"/>
    <s v="Bienestar Azteca"/>
    <s v=""/>
    <m/>
    <n v="0"/>
    <n v="0"/>
  </r>
  <r>
    <n v="264103"/>
    <n v="264103"/>
    <m/>
    <s v=""/>
    <n v="918"/>
    <s v="1342035"/>
    <x v="26"/>
    <s v=""/>
    <d v="2021-11-19T00:00:00"/>
    <s v="viernes"/>
    <n v="6"/>
    <s v="noviembre"/>
    <n v="11"/>
    <n v="2021"/>
    <d v="1899-12-30T11:51:21"/>
    <n v="0"/>
    <m/>
    <m/>
    <m/>
    <s v="Etapa 1. Registro"/>
    <s v=""/>
    <n v="0"/>
    <s v="ANDROID-APP"/>
    <s v="Etapa 1. Registro"/>
    <s v=""/>
    <m/>
    <n v="0"/>
    <n v="0"/>
  </r>
  <r>
    <n v="264104"/>
    <n v="264104"/>
    <m/>
    <s v=""/>
    <n v="554"/>
    <s v="3947765"/>
    <x v="0"/>
    <s v=""/>
    <d v="2021-11-19T00:00:00"/>
    <s v="viernes"/>
    <n v="6"/>
    <s v="noviembre"/>
    <n v="11"/>
    <n v="2021"/>
    <d v="1899-12-30T11:51:28"/>
    <n v="0"/>
    <m/>
    <m/>
    <m/>
    <s v="INTERCEPCIÓN DE LLAMADAS"/>
    <s v=""/>
    <n v="0"/>
    <s v="ANDROID-APP"/>
    <s v=""/>
    <s v=""/>
    <m/>
    <n v="0"/>
    <n v="0"/>
  </r>
  <r>
    <n v="264105"/>
    <n v="264105"/>
    <m/>
    <s v=""/>
    <n v="918"/>
    <s v="1342035"/>
    <x v="26"/>
    <s v=""/>
    <d v="2021-11-19T00:00:00"/>
    <s v="viernes"/>
    <n v="6"/>
    <s v="noviembre"/>
    <n v="11"/>
    <n v="2021"/>
    <d v="1899-12-30T11:51:33"/>
    <n v="0"/>
    <m/>
    <m/>
    <m/>
    <s v="Etapa 1. Registro"/>
    <s v=""/>
    <n v="0"/>
    <s v="ANDROID-APP"/>
    <s v="https://bienestarazteca.com/"/>
    <s v=""/>
    <m/>
    <n v="0"/>
    <n v="0"/>
  </r>
  <r>
    <n v="264106"/>
    <n v="264106"/>
    <m/>
    <s v=""/>
    <n v="554"/>
    <s v="3947765"/>
    <x v="0"/>
    <s v=""/>
    <d v="2021-11-19T00:00:00"/>
    <s v="viernes"/>
    <n v="6"/>
    <s v="noviembre"/>
    <n v="11"/>
    <n v="2021"/>
    <d v="1899-12-30T11:51:40"/>
    <n v="0"/>
    <m/>
    <m/>
    <m/>
    <s v="Becas de Educación Media Superior"/>
    <s v=""/>
    <n v="0"/>
    <s v="ANDROID-APP"/>
    <s v="Becas de Educación Media Superior"/>
    <s v=""/>
    <m/>
    <n v="0"/>
    <n v="0"/>
  </r>
  <r>
    <n v="264107"/>
    <n v="264107"/>
    <m/>
    <s v=""/>
    <n v="554"/>
    <s v="3947765"/>
    <x v="0"/>
    <s v=""/>
    <d v="2021-11-19T00:00:00"/>
    <s v="viernes"/>
    <n v="6"/>
    <s v="noviembre"/>
    <n v="11"/>
    <n v="2021"/>
    <d v="1899-12-30T11:51:42"/>
    <n v="0"/>
    <m/>
    <m/>
    <m/>
    <s v="Bienestar Azteca"/>
    <s v=""/>
    <n v="0"/>
    <s v="ANDROID-APP"/>
    <s v="Bienestar Azteca"/>
    <s v=""/>
    <m/>
    <n v="0"/>
    <n v="0"/>
  </r>
  <r>
    <n v="264108"/>
    <n v="264108"/>
    <m/>
    <s v=""/>
    <n v="554"/>
    <s v="3947765"/>
    <x v="0"/>
    <s v=""/>
    <d v="2021-11-19T00:00:00"/>
    <s v="viernes"/>
    <n v="6"/>
    <s v="noviembre"/>
    <n v="11"/>
    <n v="2021"/>
    <d v="1899-12-30T11:51:52"/>
    <n v="0"/>
    <m/>
    <m/>
    <m/>
    <s v="Etapa 1. Registro"/>
    <s v=""/>
    <n v="0"/>
    <s v="ANDROID-APP"/>
    <s v="Etapa 1. Registro"/>
    <s v=""/>
    <m/>
    <n v="0"/>
    <n v="0"/>
  </r>
  <r>
    <n v="264109"/>
    <n v="264109"/>
    <m/>
    <s v=""/>
    <n v="951"/>
    <s v="1627511"/>
    <x v="25"/>
    <s v=""/>
    <d v="2021-11-19T00:00:00"/>
    <s v="viernes"/>
    <n v="6"/>
    <s v="noviembre"/>
    <n v="11"/>
    <n v="2021"/>
    <d v="1899-12-30T11:52:04"/>
    <n v="0"/>
    <m/>
    <m/>
    <m/>
    <s v="INTERCEPCIÓN DE LLAMADAS"/>
    <s v=""/>
    <n v="0"/>
    <s v="ANDROID-APP"/>
    <s v=""/>
    <s v=""/>
    <m/>
    <n v="0"/>
    <n v="0"/>
  </r>
  <r>
    <n v="264110"/>
    <n v="264110"/>
    <m/>
    <s v=""/>
    <n v="285"/>
    <s v="1006323"/>
    <x v="3"/>
    <s v=""/>
    <d v="2021-11-19T00:00:00"/>
    <s v="viernes"/>
    <n v="6"/>
    <s v="noviembre"/>
    <n v="11"/>
    <n v="2021"/>
    <d v="1899-12-30T11:52:07"/>
    <n v="0"/>
    <m/>
    <m/>
    <m/>
    <s v="Información General_BEMS"/>
    <s v=""/>
    <n v="0"/>
    <s v="ANDROID-APP"/>
    <s v="Información General"/>
    <s v=""/>
    <m/>
    <n v="0"/>
    <n v="0"/>
  </r>
  <r>
    <n v="264111"/>
    <n v="264111"/>
    <m/>
    <s v=""/>
    <n v="951"/>
    <s v="1627511"/>
    <x v="25"/>
    <s v=""/>
    <d v="2021-11-19T00:00:00"/>
    <s v="viernes"/>
    <n v="6"/>
    <s v="noviembre"/>
    <n v="11"/>
    <n v="2021"/>
    <d v="1899-12-30T11:52:10"/>
    <n v="0"/>
    <m/>
    <m/>
    <m/>
    <s v="Becas de Educación Media Superior"/>
    <s v=""/>
    <n v="0"/>
    <s v="ANDROID-APP"/>
    <s v="Becas de Educación Media Superior"/>
    <s v=""/>
    <m/>
    <n v="0"/>
    <n v="0"/>
  </r>
  <r>
    <n v="264112"/>
    <n v="264112"/>
    <m/>
    <s v=""/>
    <n v="951"/>
    <s v="1627511"/>
    <x v="25"/>
    <s v=""/>
    <d v="2021-11-19T00:00:00"/>
    <s v="viernes"/>
    <n v="6"/>
    <s v="noviembre"/>
    <n v="11"/>
    <n v="2021"/>
    <d v="1899-12-30T11:52:11"/>
    <n v="0"/>
    <m/>
    <m/>
    <m/>
    <s v="Bienestar Azteca"/>
    <s v=""/>
    <n v="0"/>
    <s v="ANDROID-APP"/>
    <s v="Bienestar Azteca"/>
    <s v=""/>
    <m/>
    <n v="0"/>
    <n v="0"/>
  </r>
  <r>
    <n v="264113"/>
    <n v="264113"/>
    <m/>
    <s v=""/>
    <n v="554"/>
    <s v="3947765"/>
    <x v="0"/>
    <s v=""/>
    <d v="2021-11-19T00:00:00"/>
    <s v="viernes"/>
    <n v="6"/>
    <s v="noviembre"/>
    <n v="11"/>
    <n v="2021"/>
    <d v="1899-12-30T11:52:14"/>
    <n v="0"/>
    <m/>
    <m/>
    <m/>
    <s v="Etapa 1. Registro"/>
    <s v=""/>
    <n v="0"/>
    <s v="ANDROID-APP"/>
    <s v="https://bienestarazteca.com/"/>
    <s v=""/>
    <m/>
    <n v="0"/>
    <n v="0"/>
  </r>
  <r>
    <n v="264114"/>
    <n v="264114"/>
    <m/>
    <s v=""/>
    <n v="951"/>
    <s v="1627511"/>
    <x v="25"/>
    <s v=""/>
    <d v="2021-11-19T00:00:00"/>
    <s v="viernes"/>
    <n v="6"/>
    <s v="noviembre"/>
    <n v="11"/>
    <n v="2021"/>
    <d v="1899-12-30T11:52:14"/>
    <n v="0"/>
    <m/>
    <m/>
    <m/>
    <s v="Etapa 1. Registro"/>
    <s v=""/>
    <n v="0"/>
    <s v="ANDROID-APP"/>
    <s v="Etapa 1. Registro"/>
    <s v=""/>
    <m/>
    <n v="0"/>
    <n v="0"/>
  </r>
  <r>
    <n v="264115"/>
    <n v="264115"/>
    <m/>
    <s v=""/>
    <n v="285"/>
    <s v="1006323"/>
    <x v="3"/>
    <s v=""/>
    <d v="2021-11-19T00:00:00"/>
    <s v="viernes"/>
    <n v="6"/>
    <s v="noviembre"/>
    <n v="11"/>
    <n v="2021"/>
    <d v="1899-12-30T11:5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4116"/>
    <n v="264116"/>
    <m/>
    <s v=""/>
    <n v="951"/>
    <s v="1627511"/>
    <x v="25"/>
    <s v=""/>
    <d v="2021-11-19T00:00:00"/>
    <s v="viernes"/>
    <n v="6"/>
    <s v="noviembre"/>
    <n v="11"/>
    <n v="2021"/>
    <d v="1899-12-30T11:52:27"/>
    <n v="0"/>
    <m/>
    <m/>
    <m/>
    <s v="Etapa 1. Registro"/>
    <s v=""/>
    <n v="0"/>
    <s v="ANDROID-APP"/>
    <s v="https://bienestarazteca.com/"/>
    <s v=""/>
    <m/>
    <n v="0"/>
    <n v="0"/>
  </r>
  <r>
    <n v="264117"/>
    <n v="264117"/>
    <m/>
    <s v=""/>
    <n v="285"/>
    <s v="1006323"/>
    <x v="3"/>
    <s v=""/>
    <d v="2021-11-19T00:00:00"/>
    <s v="viernes"/>
    <n v="6"/>
    <s v="noviembre"/>
    <n v="11"/>
    <n v="2021"/>
    <d v="1899-12-30T11:5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118"/>
    <n v="264118"/>
    <m/>
    <s v=""/>
    <n v="553"/>
    <s v="0443290"/>
    <x v="0"/>
    <s v=""/>
    <d v="2021-11-19T00:00:00"/>
    <s v="viernes"/>
    <n v="6"/>
    <s v="noviembre"/>
    <n v="11"/>
    <n v="2021"/>
    <d v="1899-12-30T11:54:31"/>
    <n v="0"/>
    <m/>
    <m/>
    <m/>
    <s v="INTERCEPCIÓN DE LLAMADAS"/>
    <s v=""/>
    <n v="0"/>
    <s v="ANDROID-APP"/>
    <s v=""/>
    <s v=""/>
    <m/>
    <n v="0"/>
    <n v="0"/>
  </r>
  <r>
    <n v="264119"/>
    <n v="264119"/>
    <m/>
    <s v=""/>
    <n v="918"/>
    <s v="1342035"/>
    <x v="26"/>
    <s v=""/>
    <d v="2021-11-19T00:00:00"/>
    <s v="viernes"/>
    <n v="6"/>
    <s v="noviembre"/>
    <n v="11"/>
    <n v="2021"/>
    <d v="1899-12-30T11:54:36"/>
    <n v="0"/>
    <m/>
    <m/>
    <m/>
    <s v="¡Ayuda! No me puedo registrar."/>
    <s v=""/>
    <n v="0"/>
    <s v="ANDROID-APP"/>
    <s v="¡Ayuda! No me puedo registrar."/>
    <s v=""/>
    <m/>
    <n v="0"/>
    <n v="0"/>
  </r>
  <r>
    <n v="264120"/>
    <n v="264120"/>
    <m/>
    <s v=""/>
    <n v="553"/>
    <s v="0443290"/>
    <x v="0"/>
    <s v=""/>
    <d v="2021-11-19T00:00:00"/>
    <s v="viernes"/>
    <n v="6"/>
    <s v="noviembre"/>
    <n v="11"/>
    <n v="2021"/>
    <d v="1899-12-30T11:54:41"/>
    <n v="0"/>
    <m/>
    <m/>
    <m/>
    <s v="Becas de Educación Media Superior"/>
    <s v=""/>
    <n v="0"/>
    <s v="ANDROID-APP"/>
    <s v="Becas de Educación Media Superior"/>
    <s v=""/>
    <m/>
    <n v="0"/>
    <n v="0"/>
  </r>
  <r>
    <n v="264121"/>
    <n v="264121"/>
    <m/>
    <s v=""/>
    <n v="553"/>
    <s v="0443290"/>
    <x v="0"/>
    <s v=""/>
    <d v="2021-11-19T00:00:00"/>
    <s v="viernes"/>
    <n v="6"/>
    <s v="noviembre"/>
    <n v="11"/>
    <n v="2021"/>
    <d v="1899-12-30T11:54:43"/>
    <n v="0"/>
    <m/>
    <m/>
    <m/>
    <s v="Información General_BEMS"/>
    <s v=""/>
    <n v="0"/>
    <s v="ANDROID-APP"/>
    <s v="Información General"/>
    <s v=""/>
    <m/>
    <n v="0"/>
    <n v="0"/>
  </r>
  <r>
    <n v="264122"/>
    <n v="264122"/>
    <m/>
    <s v=""/>
    <n v="553"/>
    <s v="0443290"/>
    <x v="0"/>
    <s v=""/>
    <d v="2021-11-19T00:00:00"/>
    <s v="viernes"/>
    <n v="6"/>
    <s v="noviembre"/>
    <n v="11"/>
    <n v="2021"/>
    <d v="1899-12-30T11:54:57"/>
    <n v="0"/>
    <m/>
    <m/>
    <m/>
    <s v="Becas de Educación Básica"/>
    <s v=""/>
    <n v="0"/>
    <s v="ANDROID-APP"/>
    <s v="Becas de Educación Básica"/>
    <s v=""/>
    <m/>
    <n v="0"/>
    <n v="0"/>
  </r>
  <r>
    <n v="264123"/>
    <n v="264123"/>
    <m/>
    <s v=""/>
    <n v="722"/>
    <s v="8685938"/>
    <x v="14"/>
    <s v=""/>
    <d v="2021-11-19T00:00:00"/>
    <s v="viernes"/>
    <n v="6"/>
    <s v="noviembre"/>
    <n v="11"/>
    <n v="2021"/>
    <d v="1899-12-30T11:55:03"/>
    <n v="0"/>
    <m/>
    <m/>
    <m/>
    <s v="INTERCEPCIÓN DE LLAMADAS"/>
    <s v=""/>
    <n v="0"/>
    <s v="ANDROID-APP"/>
    <s v=""/>
    <s v=""/>
    <m/>
    <n v="0"/>
    <n v="0"/>
  </r>
  <r>
    <n v="264124"/>
    <n v="264124"/>
    <m/>
    <s v=""/>
    <n v="553"/>
    <s v="0443290"/>
    <x v="0"/>
    <s v=""/>
    <d v="2021-11-19T00:00:00"/>
    <s v="viernes"/>
    <n v="6"/>
    <s v="noviembre"/>
    <n v="11"/>
    <n v="2021"/>
    <d v="1899-12-30T11:55:04"/>
    <n v="0"/>
    <m/>
    <m/>
    <m/>
    <s v="Becas de Educación Media Superior"/>
    <s v=""/>
    <n v="0"/>
    <s v="ANDROID-APP"/>
    <s v="Becas de Educación Media Superior"/>
    <s v=""/>
    <m/>
    <n v="0"/>
    <n v="0"/>
  </r>
  <r>
    <n v="264125"/>
    <n v="264125"/>
    <m/>
    <s v=""/>
    <n v="553"/>
    <s v="0443290"/>
    <x v="0"/>
    <s v=""/>
    <d v="2021-11-19T00:00:00"/>
    <s v="viernes"/>
    <n v="6"/>
    <s v="noviembre"/>
    <n v="11"/>
    <n v="2021"/>
    <d v="1899-12-30T11:55:06"/>
    <n v="0"/>
    <m/>
    <m/>
    <m/>
    <s v="Información General_BEMS"/>
    <s v=""/>
    <n v="0"/>
    <s v="ANDROID-APP"/>
    <s v="Información General"/>
    <s v=""/>
    <m/>
    <n v="0"/>
    <n v="0"/>
  </r>
  <r>
    <n v="264126"/>
    <n v="264126"/>
    <m/>
    <s v=""/>
    <n v="918"/>
    <s v="1342035"/>
    <x v="26"/>
    <s v=""/>
    <d v="2021-11-19T00:00:00"/>
    <s v="viernes"/>
    <n v="6"/>
    <s v="noviembre"/>
    <n v="11"/>
    <n v="2021"/>
    <d v="1899-12-30T11:55:10"/>
    <n v="0"/>
    <m/>
    <m/>
    <m/>
    <s v="Becas de Educación Media Superior"/>
    <s v=""/>
    <n v="0"/>
    <s v="ANDROID-APP"/>
    <s v="Becas de Educación Media Superior"/>
    <s v=""/>
    <m/>
    <n v="0"/>
    <n v="0"/>
  </r>
  <r>
    <n v="264127"/>
    <n v="264127"/>
    <m/>
    <s v=""/>
    <n v="722"/>
    <s v="8685938"/>
    <x v="14"/>
    <s v=""/>
    <d v="2021-11-19T00:00:00"/>
    <s v="viernes"/>
    <n v="6"/>
    <s v="noviembre"/>
    <n v="11"/>
    <n v="2021"/>
    <d v="1899-12-30T11:55:19"/>
    <n v="0"/>
    <m/>
    <m/>
    <m/>
    <s v="Becas de Educación Media Superior"/>
    <s v=""/>
    <n v="0"/>
    <s v="ANDROID-APP"/>
    <s v="Becas de Educación Media Superior"/>
    <s v=""/>
    <m/>
    <n v="0"/>
    <n v="0"/>
  </r>
  <r>
    <n v="264128"/>
    <n v="264128"/>
    <m/>
    <s v=""/>
    <n v="553"/>
    <s v="0443290"/>
    <x v="0"/>
    <s v=""/>
    <d v="2021-11-19T00:00:00"/>
    <s v="viernes"/>
    <n v="6"/>
    <s v="noviembre"/>
    <n v="11"/>
    <n v="2021"/>
    <d v="1899-12-30T11:55:19"/>
    <n v="0"/>
    <m/>
    <m/>
    <m/>
    <s v="Bienestar Azteca"/>
    <s v=""/>
    <n v="0"/>
    <s v="ANDROID-APP"/>
    <s v="Bienestar Azteca"/>
    <s v=""/>
    <m/>
    <n v="0"/>
    <n v="0"/>
  </r>
  <r>
    <n v="264129"/>
    <n v="264129"/>
    <m/>
    <s v=""/>
    <n v="553"/>
    <s v="0443290"/>
    <x v="0"/>
    <s v=""/>
    <d v="2021-11-19T00:00:00"/>
    <s v="viernes"/>
    <n v="6"/>
    <s v="noviembre"/>
    <n v="11"/>
    <n v="2021"/>
    <d v="1899-12-30T11:55:21"/>
    <n v="0"/>
    <m/>
    <m/>
    <m/>
    <s v="Etapa 1. Registro"/>
    <s v=""/>
    <n v="0"/>
    <s v="ANDROID-APP"/>
    <s v="Etapa 1. Registro"/>
    <s v=""/>
    <m/>
    <n v="0"/>
    <n v="0"/>
  </r>
  <r>
    <n v="264130"/>
    <n v="264130"/>
    <m/>
    <s v=""/>
    <n v="722"/>
    <s v="8685938"/>
    <x v="14"/>
    <s v=""/>
    <d v="2021-11-19T00:00:00"/>
    <s v="viernes"/>
    <n v="6"/>
    <s v="noviembre"/>
    <n v="11"/>
    <n v="2021"/>
    <d v="1899-12-30T11:55:23"/>
    <n v="0"/>
    <m/>
    <m/>
    <m/>
    <s v="Información General_BEMS"/>
    <s v=""/>
    <n v="0"/>
    <s v="ANDROID-APP"/>
    <s v="Información General"/>
    <s v=""/>
    <m/>
    <n v="0"/>
    <n v="0"/>
  </r>
  <r>
    <n v="264131"/>
    <n v="264131"/>
    <m/>
    <s v=""/>
    <n v="722"/>
    <s v="8685938"/>
    <x v="14"/>
    <s v=""/>
    <d v="2021-11-19T00:00:00"/>
    <s v="viernes"/>
    <n v="6"/>
    <s v="noviembre"/>
    <n v="11"/>
    <n v="2021"/>
    <d v="1899-12-30T11:55:27"/>
    <n v="0"/>
    <m/>
    <m/>
    <m/>
    <s v="Bienestar Azteca"/>
    <s v=""/>
    <n v="0"/>
    <s v="ANDROID-APP"/>
    <s v="Bienestar Azteca"/>
    <s v=""/>
    <m/>
    <n v="0"/>
    <n v="0"/>
  </r>
  <r>
    <n v="264132"/>
    <n v="264132"/>
    <m/>
    <s v=""/>
    <n v="722"/>
    <s v="8685938"/>
    <x v="14"/>
    <s v=""/>
    <d v="2021-11-19T00:00:00"/>
    <s v="viernes"/>
    <n v="6"/>
    <s v="noviembre"/>
    <n v="11"/>
    <n v="2021"/>
    <d v="1899-12-30T11:55:34"/>
    <n v="0"/>
    <m/>
    <m/>
    <m/>
    <s v="Redes Sociales"/>
    <s v=""/>
    <n v="0"/>
    <s v="ANDROID-APP"/>
    <s v="Redes Sociales"/>
    <s v=""/>
    <m/>
    <n v="0"/>
    <n v="0"/>
  </r>
  <r>
    <n v="264133"/>
    <n v="264133"/>
    <m/>
    <s v=""/>
    <n v="722"/>
    <s v="8685938"/>
    <x v="14"/>
    <s v=""/>
    <d v="2021-11-19T00:00:00"/>
    <s v="viernes"/>
    <n v="6"/>
    <s v="noviembre"/>
    <n v="11"/>
    <n v="2021"/>
    <d v="1899-12-30T11:55:39"/>
    <n v="0"/>
    <m/>
    <m/>
    <m/>
    <s v="Redes Sociales"/>
    <s v=""/>
    <n v="0"/>
    <s v="ANDROID-APP"/>
    <s v="Redes Sociales"/>
    <s v=""/>
    <m/>
    <n v="0"/>
    <n v="0"/>
  </r>
  <r>
    <n v="264134"/>
    <n v="264134"/>
    <m/>
    <s v=""/>
    <n v="285"/>
    <s v="1006323"/>
    <x v="3"/>
    <s v=""/>
    <d v="2021-11-19T00:00:00"/>
    <s v="viernes"/>
    <n v="6"/>
    <s v="noviembre"/>
    <n v="11"/>
    <n v="2021"/>
    <d v="1899-12-30T11:55:47"/>
    <n v="0"/>
    <m/>
    <m/>
    <m/>
    <s v="INTERCEPCIÓN DE LLAMADAS"/>
    <s v=""/>
    <n v="0"/>
    <s v="ANDROID-APP"/>
    <s v=""/>
    <s v=""/>
    <m/>
    <n v="0"/>
    <n v="0"/>
  </r>
  <r>
    <n v="264135"/>
    <n v="264135"/>
    <m/>
    <s v=""/>
    <n v="553"/>
    <s v="0443290"/>
    <x v="0"/>
    <s v=""/>
    <d v="2021-11-19T00:00:00"/>
    <s v="viernes"/>
    <n v="6"/>
    <s v="noviembre"/>
    <n v="11"/>
    <n v="2021"/>
    <d v="1899-12-30T11:56:00"/>
    <n v="0"/>
    <m/>
    <m/>
    <m/>
    <s v="Redes Sociales"/>
    <s v=""/>
    <n v="0"/>
    <s v="ANDROID-APP"/>
    <s v="Redes Sociales"/>
    <s v=""/>
    <m/>
    <n v="0"/>
    <n v="0"/>
  </r>
  <r>
    <n v="264136"/>
    <n v="264136"/>
    <m/>
    <s v=""/>
    <n v="553"/>
    <s v="0443290"/>
    <x v="0"/>
    <s v=""/>
    <d v="2021-11-19T00:00:00"/>
    <s v="viernes"/>
    <n v="6"/>
    <s v="noviembre"/>
    <n v="11"/>
    <n v="2021"/>
    <d v="1899-12-30T11:56:06"/>
    <n v="0"/>
    <m/>
    <m/>
    <m/>
    <s v="Becas de Educación Media Superior"/>
    <s v=""/>
    <n v="0"/>
    <s v="ANDROID-APP"/>
    <s v="Becas de Educación Media Superior"/>
    <s v=""/>
    <m/>
    <n v="0"/>
    <n v="0"/>
  </r>
  <r>
    <n v="264137"/>
    <n v="264137"/>
    <m/>
    <s v=""/>
    <n v="553"/>
    <s v="0443290"/>
    <x v="0"/>
    <s v=""/>
    <d v="2021-11-19T00:00:00"/>
    <s v="viernes"/>
    <n v="6"/>
    <s v="noviembre"/>
    <n v="11"/>
    <n v="2021"/>
    <d v="1899-12-30T11:56:08"/>
    <n v="0"/>
    <m/>
    <m/>
    <m/>
    <s v="Información General_BEMS"/>
    <s v=""/>
    <n v="0"/>
    <s v="ANDROID-APP"/>
    <s v="Información General"/>
    <s v=""/>
    <m/>
    <n v="0"/>
    <n v="0"/>
  </r>
  <r>
    <n v="264138"/>
    <n v="264138"/>
    <m/>
    <s v=""/>
    <n v="553"/>
    <s v="0443290"/>
    <x v="0"/>
    <s v=""/>
    <d v="2021-11-19T00:00:00"/>
    <s v="viernes"/>
    <n v="6"/>
    <s v="noviembre"/>
    <n v="11"/>
    <n v="2021"/>
    <d v="1899-12-30T11:56:10"/>
    <n v="0"/>
    <m/>
    <m/>
    <m/>
    <s v="Bienestar Azteca"/>
    <s v=""/>
    <n v="0"/>
    <s v="ANDROID-APP"/>
    <s v="Bienestar Azteca"/>
    <s v=""/>
    <m/>
    <n v="0"/>
    <n v="0"/>
  </r>
  <r>
    <n v="264139"/>
    <n v="264139"/>
    <m/>
    <s v=""/>
    <n v="553"/>
    <s v="0443290"/>
    <x v="0"/>
    <s v=""/>
    <d v="2021-11-19T00:00:00"/>
    <s v="viernes"/>
    <n v="6"/>
    <s v="noviembre"/>
    <n v="11"/>
    <n v="2021"/>
    <d v="1899-12-30T11:56:11"/>
    <n v="0"/>
    <m/>
    <m/>
    <m/>
    <s v="¿Qué es Bienestar Azteca?"/>
    <s v=""/>
    <n v="0"/>
    <s v="ANDROID-APP"/>
    <s v="¿Qué es Bienestar Azteca?"/>
    <s v=""/>
    <m/>
    <n v="0"/>
    <n v="0"/>
  </r>
  <r>
    <n v="264140"/>
    <n v="264140"/>
    <m/>
    <s v=""/>
    <n v="553"/>
    <s v="0443290"/>
    <x v="0"/>
    <s v=""/>
    <d v="2021-11-19T00:00:00"/>
    <s v="viernes"/>
    <n v="6"/>
    <s v="noviembre"/>
    <n v="11"/>
    <n v="2021"/>
    <d v="1899-12-30T11:56:1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4141"/>
    <n v="264141"/>
    <m/>
    <s v=""/>
    <n v="553"/>
    <s v="0443290"/>
    <x v="0"/>
    <s v=""/>
    <d v="2021-11-19T00:00:00"/>
    <s v="viernes"/>
    <n v="6"/>
    <s v="noviembre"/>
    <n v="11"/>
    <n v="2021"/>
    <d v="1899-12-30T11:56:55"/>
    <n v="0"/>
    <m/>
    <m/>
    <m/>
    <s v="¡Ayuda! No me puedo registrar."/>
    <s v=""/>
    <n v="0"/>
    <s v="ANDROID-APP"/>
    <s v="¡Ayuda! No me puedo registrar."/>
    <s v=""/>
    <m/>
    <n v="0"/>
    <n v="0"/>
  </r>
  <r>
    <n v="264142"/>
    <n v="264142"/>
    <m/>
    <s v=""/>
    <n v="553"/>
    <s v="0443290"/>
    <x v="0"/>
    <s v=""/>
    <d v="2021-11-19T00:00:00"/>
    <s v="viernes"/>
    <n v="6"/>
    <s v="noviembre"/>
    <n v="11"/>
    <n v="2021"/>
    <d v="1899-12-30T11:57:0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4143"/>
    <n v="264143"/>
    <m/>
    <s v=""/>
    <n v="745"/>
    <s v="1022054"/>
    <x v="9"/>
    <s v=""/>
    <d v="2021-11-19T00:00:00"/>
    <s v="viernes"/>
    <n v="6"/>
    <s v="noviembre"/>
    <n v="11"/>
    <n v="2021"/>
    <d v="1899-12-30T11:58:28"/>
    <n v="0"/>
    <m/>
    <m/>
    <m/>
    <s v="INTERCEPCIÓN DE LLAMADAS"/>
    <s v=""/>
    <n v="0"/>
    <s v="ANDROID-APP"/>
    <s v=""/>
    <s v=""/>
    <m/>
    <n v="0"/>
    <n v="0"/>
  </r>
  <r>
    <n v="264144"/>
    <n v="264144"/>
    <m/>
    <s v=""/>
    <n v="323"/>
    <s v="1747540"/>
    <x v="21"/>
    <s v=""/>
    <d v="2021-11-19T00:00:00"/>
    <s v="viernes"/>
    <n v="6"/>
    <s v="noviembre"/>
    <n v="11"/>
    <n v="2021"/>
    <d v="1899-12-30T11:58:35"/>
    <n v="0"/>
    <m/>
    <m/>
    <m/>
    <s v="INTERCEPCIÓN DE LLAMADAS"/>
    <s v=""/>
    <n v="0"/>
    <s v="ANDROID-APP"/>
    <s v=""/>
    <s v=""/>
    <m/>
    <n v="0"/>
    <n v="0"/>
  </r>
  <r>
    <n v="264145"/>
    <n v="264145"/>
    <m/>
    <s v=""/>
    <n v="745"/>
    <s v="1022054"/>
    <x v="9"/>
    <s v=""/>
    <d v="2021-11-19T00:00:00"/>
    <s v="viernes"/>
    <n v="6"/>
    <s v="noviembre"/>
    <n v="11"/>
    <n v="2021"/>
    <d v="1899-12-30T11:58:38"/>
    <n v="0"/>
    <m/>
    <m/>
    <m/>
    <s v="Becas de Educación Media Superior"/>
    <s v=""/>
    <n v="0"/>
    <s v="ANDROID-APP"/>
    <s v="Becas de Educación Media Superior"/>
    <s v=""/>
    <m/>
    <n v="0"/>
    <n v="0"/>
  </r>
  <r>
    <n v="264146"/>
    <n v="264146"/>
    <m/>
    <s v=""/>
    <n v="745"/>
    <s v="1022054"/>
    <x v="9"/>
    <s v=""/>
    <d v="2021-11-19T00:00:00"/>
    <s v="viernes"/>
    <n v="6"/>
    <s v="noviembre"/>
    <n v="11"/>
    <n v="2021"/>
    <d v="1899-12-30T11:58:40"/>
    <n v="0"/>
    <m/>
    <m/>
    <m/>
    <s v="Bienestar Azteca"/>
    <s v=""/>
    <n v="0"/>
    <s v="ANDROID-APP"/>
    <s v="Bienestar Azteca"/>
    <s v=""/>
    <m/>
    <n v="0"/>
    <n v="0"/>
  </r>
  <r>
    <n v="264147"/>
    <n v="264147"/>
    <m/>
    <s v=""/>
    <n v="745"/>
    <s v="1022054"/>
    <x v="9"/>
    <s v=""/>
    <d v="2021-11-19T00:00:00"/>
    <s v="viernes"/>
    <n v="6"/>
    <s v="noviembre"/>
    <n v="11"/>
    <n v="2021"/>
    <d v="1899-12-30T11:58:43"/>
    <n v="0"/>
    <m/>
    <m/>
    <m/>
    <s v="Etapa 1. Registro"/>
    <s v=""/>
    <n v="0"/>
    <s v="ANDROID-APP"/>
    <s v="Etapa 1. Registro"/>
    <s v=""/>
    <m/>
    <n v="0"/>
    <n v="0"/>
  </r>
  <r>
    <n v="264148"/>
    <n v="264148"/>
    <m/>
    <s v=""/>
    <n v="323"/>
    <s v="1747540"/>
    <x v="21"/>
    <s v=""/>
    <d v="2021-11-19T00:00:00"/>
    <s v="viernes"/>
    <n v="6"/>
    <s v="noviembre"/>
    <n v="11"/>
    <n v="2021"/>
    <d v="1899-12-30T11:58:47"/>
    <n v="0"/>
    <m/>
    <m/>
    <m/>
    <s v="Becas de Educación Media Superior"/>
    <s v=""/>
    <n v="0"/>
    <s v="ANDROID-APP"/>
    <s v="Becas de Educación Media Superior"/>
    <s v=""/>
    <m/>
    <n v="0"/>
    <n v="0"/>
  </r>
  <r>
    <n v="264149"/>
    <n v="264149"/>
    <m/>
    <s v=""/>
    <n v="745"/>
    <s v="1022054"/>
    <x v="9"/>
    <s v=""/>
    <d v="2021-11-19T00:00:00"/>
    <s v="viernes"/>
    <n v="6"/>
    <s v="noviembre"/>
    <n v="11"/>
    <n v="2021"/>
    <d v="1899-12-30T11:58:50"/>
    <n v="0"/>
    <m/>
    <m/>
    <m/>
    <s v="Etapa 1. Registro"/>
    <s v=""/>
    <n v="0"/>
    <s v="ANDROID-APP"/>
    <s v="https://bienestarazteca.com/"/>
    <s v=""/>
    <m/>
    <n v="0"/>
    <n v="0"/>
  </r>
  <r>
    <n v="264150"/>
    <n v="264150"/>
    <m/>
    <s v=""/>
    <n v="323"/>
    <s v="1747540"/>
    <x v="21"/>
    <s v=""/>
    <d v="2021-11-19T00:00:00"/>
    <s v="viernes"/>
    <n v="6"/>
    <s v="noviembre"/>
    <n v="11"/>
    <n v="2021"/>
    <d v="1899-12-30T11:59:11"/>
    <n v="0"/>
    <m/>
    <m/>
    <m/>
    <s v="Información General_BEMS"/>
    <s v=""/>
    <n v="0"/>
    <s v="ANDROID-APP"/>
    <s v="Información General"/>
    <s v=""/>
    <m/>
    <n v="0"/>
    <n v="0"/>
  </r>
  <r>
    <n v="264151"/>
    <n v="264151"/>
    <m/>
    <s v=""/>
    <n v="323"/>
    <s v="1747540"/>
    <x v="21"/>
    <s v=""/>
    <d v="2021-11-19T00:00:00"/>
    <s v="viernes"/>
    <n v="6"/>
    <s v="noviembre"/>
    <n v="11"/>
    <n v="2021"/>
    <d v="1899-12-30T11:59:19"/>
    <n v="0"/>
    <m/>
    <m/>
    <m/>
    <s v="Bienestar Azteca"/>
    <s v=""/>
    <n v="0"/>
    <s v="ANDROID-APP"/>
    <s v="Bienestar Azteca"/>
    <s v=""/>
    <m/>
    <n v="0"/>
    <n v="0"/>
  </r>
  <r>
    <n v="264152"/>
    <n v="264152"/>
    <m/>
    <s v=""/>
    <n v="229"/>
    <s v="2415021"/>
    <x v="3"/>
    <s v=""/>
    <d v="2021-11-19T00:00:00"/>
    <s v="viernes"/>
    <n v="6"/>
    <s v="noviembre"/>
    <n v="11"/>
    <n v="2021"/>
    <d v="1899-12-30T11:59:30"/>
    <n v="0"/>
    <m/>
    <m/>
    <m/>
    <s v="INTERCEPCIÓN DE LLAMADAS"/>
    <s v=""/>
    <n v="0"/>
    <s v="ANDROID-APP"/>
    <s v=""/>
    <s v=""/>
    <m/>
    <n v="0"/>
    <n v="0"/>
  </r>
  <r>
    <n v="264153"/>
    <n v="264153"/>
    <m/>
    <s v=""/>
    <n v="745"/>
    <s v="1022054"/>
    <x v="9"/>
    <s v=""/>
    <d v="2021-11-19T00:00:00"/>
    <s v="viernes"/>
    <n v="6"/>
    <s v="noviembre"/>
    <n v="11"/>
    <n v="2021"/>
    <d v="1899-12-30T11:59:36"/>
    <n v="0"/>
    <m/>
    <m/>
    <m/>
    <s v="¡Ayuda! No me puedo registrar."/>
    <s v=""/>
    <n v="0"/>
    <s v="ANDROID-APP"/>
    <s v="¡Ayuda! No me puedo registrar."/>
    <s v=""/>
    <m/>
    <n v="0"/>
    <n v="0"/>
  </r>
  <r>
    <n v="264154"/>
    <n v="264154"/>
    <m/>
    <s v=""/>
    <n v="229"/>
    <s v="2415021"/>
    <x v="3"/>
    <s v=""/>
    <d v="2021-11-19T00:00:00"/>
    <s v="viernes"/>
    <n v="6"/>
    <s v="noviembre"/>
    <n v="11"/>
    <n v="2021"/>
    <d v="1899-12-30T11:59:37"/>
    <n v="0"/>
    <m/>
    <m/>
    <m/>
    <s v="Becas de Educación Media Superior"/>
    <s v=""/>
    <n v="0"/>
    <s v="ANDROID-APP"/>
    <s v="Becas de Educación Media Superior"/>
    <s v=""/>
    <m/>
    <n v="0"/>
    <n v="0"/>
  </r>
  <r>
    <n v="264155"/>
    <n v="264155"/>
    <m/>
    <s v=""/>
    <n v="229"/>
    <s v="2415021"/>
    <x v="3"/>
    <s v=""/>
    <d v="2021-11-19T00:00:00"/>
    <s v="viernes"/>
    <n v="6"/>
    <s v="noviembre"/>
    <n v="11"/>
    <n v="2021"/>
    <d v="1899-12-30T11:59:41"/>
    <n v="0"/>
    <m/>
    <m/>
    <m/>
    <s v="Información General_BEMS"/>
    <s v=""/>
    <n v="0"/>
    <s v="ANDROID-APP"/>
    <s v="Información General"/>
    <s v=""/>
    <m/>
    <n v="0"/>
    <n v="0"/>
  </r>
  <r>
    <n v="264156"/>
    <n v="264156"/>
    <m/>
    <s v=""/>
    <n v="229"/>
    <s v="2415021"/>
    <x v="3"/>
    <s v=""/>
    <d v="2021-11-19T00:00:00"/>
    <s v="viernes"/>
    <n v="6"/>
    <s v="noviembre"/>
    <n v="11"/>
    <n v="2021"/>
    <d v="1899-12-30T11:59:44"/>
    <n v="0"/>
    <m/>
    <m/>
    <m/>
    <s v="Bienestar Azteca"/>
    <s v=""/>
    <n v="0"/>
    <s v="ANDROID-APP"/>
    <s v="Bienestar Azteca"/>
    <s v=""/>
    <m/>
    <n v="0"/>
    <n v="0"/>
  </r>
  <r>
    <n v="264157"/>
    <n v="264157"/>
    <m/>
    <s v=""/>
    <n v="323"/>
    <s v="1747540"/>
    <x v="21"/>
    <s v=""/>
    <d v="2021-11-19T00:00:00"/>
    <s v="viernes"/>
    <n v="6"/>
    <s v="noviembre"/>
    <n v="11"/>
    <n v="2021"/>
    <d v="1899-12-30T11:59:48"/>
    <n v="0"/>
    <m/>
    <m/>
    <m/>
    <s v="Bienestar Azteca"/>
    <s v=""/>
    <n v="0"/>
    <s v="ANDROID-APP"/>
    <s v="Bienestar Azteca"/>
    <s v=""/>
    <m/>
    <n v="0"/>
    <n v="0"/>
  </r>
  <r>
    <n v="264158"/>
    <n v="264158"/>
    <m/>
    <s v=""/>
    <n v="745"/>
    <s v="1022054"/>
    <x v="9"/>
    <s v=""/>
    <d v="2021-11-19T00:00:00"/>
    <s v="viernes"/>
    <n v="6"/>
    <s v="noviembre"/>
    <n v="11"/>
    <n v="2021"/>
    <d v="1899-12-30T11:59:49"/>
    <n v="0"/>
    <m/>
    <m/>
    <m/>
    <s v="Información General_BEMS"/>
    <s v=""/>
    <n v="0"/>
    <s v="ANDROID-APP"/>
    <s v="Información General"/>
    <s v=""/>
    <m/>
    <n v="0"/>
    <n v="0"/>
  </r>
  <r>
    <n v="264159"/>
    <n v="264159"/>
    <m/>
    <s v=""/>
    <n v="323"/>
    <s v="1747540"/>
    <x v="21"/>
    <s v=""/>
    <d v="2021-11-19T00:00:00"/>
    <s v="viernes"/>
    <n v="6"/>
    <s v="noviembre"/>
    <n v="11"/>
    <n v="2021"/>
    <d v="1899-12-30T11:59:54"/>
    <n v="0"/>
    <m/>
    <m/>
    <m/>
    <s v="Etapa 1. Registro"/>
    <s v=""/>
    <n v="0"/>
    <s v="ANDROID-APP"/>
    <s v="Etapa 1. Registro"/>
    <s v=""/>
    <m/>
    <n v="0"/>
    <n v="0"/>
  </r>
  <r>
    <n v="264160"/>
    <n v="264160"/>
    <m/>
    <s v=""/>
    <n v="323"/>
    <s v="1747540"/>
    <x v="21"/>
    <s v=""/>
    <d v="2021-11-19T00:00:00"/>
    <s v="viernes"/>
    <n v="6"/>
    <s v="noviembre"/>
    <n v="11"/>
    <n v="2021"/>
    <d v="1899-12-30T11:59:57"/>
    <n v="0"/>
    <m/>
    <m/>
    <m/>
    <s v="Etapa 1. Registro"/>
    <s v=""/>
    <n v="0"/>
    <s v="ANDROID-APP"/>
    <s v="https://bienestarazteca.com/"/>
    <s v=""/>
    <m/>
    <n v="0"/>
    <n v="0"/>
  </r>
  <r>
    <n v="264161"/>
    <n v="264161"/>
    <m/>
    <s v=""/>
    <n v="745"/>
    <s v="1022054"/>
    <x v="9"/>
    <s v=""/>
    <d v="2021-11-19T00:00:00"/>
    <s v="viernes"/>
    <n v="6"/>
    <s v="noviembre"/>
    <n v="11"/>
    <n v="2021"/>
    <d v="1899-12-30T00:00:09"/>
    <n v="0"/>
    <m/>
    <m/>
    <m/>
    <s v="Información General_BEMS"/>
    <s v=""/>
    <n v="0"/>
    <s v="ANDROID-APP"/>
    <s v="Información General"/>
    <s v=""/>
    <m/>
    <n v="0"/>
    <n v="0"/>
  </r>
  <r>
    <n v="264162"/>
    <n v="264162"/>
    <m/>
    <s v=""/>
    <n v="464"/>
    <s v="1170212"/>
    <x v="14"/>
    <s v=""/>
    <d v="2021-11-19T00:00:00"/>
    <s v="viernes"/>
    <n v="6"/>
    <s v="noviembre"/>
    <n v="11"/>
    <n v="2021"/>
    <d v="1899-12-30T00:00:10"/>
    <n v="0"/>
    <m/>
    <m/>
    <m/>
    <s v="INTERCEPCIÓN DE LLAMADAS"/>
    <s v=""/>
    <n v="0"/>
    <s v="ANDROID-APP"/>
    <s v=""/>
    <s v=""/>
    <m/>
    <n v="0"/>
    <n v="0"/>
  </r>
  <r>
    <n v="264163"/>
    <n v="264163"/>
    <m/>
    <s v=""/>
    <n v="229"/>
    <s v="2415021"/>
    <x v="3"/>
    <s v=""/>
    <d v="2021-11-19T00:00:00"/>
    <s v="viernes"/>
    <n v="6"/>
    <s v="noviembre"/>
    <n v="11"/>
    <n v="2021"/>
    <d v="1899-12-30T00:00:12"/>
    <n v="0"/>
    <m/>
    <m/>
    <m/>
    <s v="Olvidé mi contraseña"/>
    <s v=""/>
    <n v="0"/>
    <s v="ANDROID-APP"/>
    <s v="Olvidé mi contraseña"/>
    <s v=""/>
    <m/>
    <n v="0"/>
    <n v="0"/>
  </r>
  <r>
    <n v="264164"/>
    <n v="264164"/>
    <m/>
    <s v=""/>
    <n v="745"/>
    <s v="1022054"/>
    <x v="9"/>
    <s v=""/>
    <d v="2021-11-19T00:00:00"/>
    <s v="viernes"/>
    <n v="6"/>
    <s v="noviembre"/>
    <n v="11"/>
    <n v="2021"/>
    <d v="1899-12-30T00:00:12"/>
    <n v="0"/>
    <m/>
    <m/>
    <m/>
    <s v="Bienestar Azteca"/>
    <s v=""/>
    <n v="0"/>
    <s v="ANDROID-APP"/>
    <s v="Bienestar Azteca"/>
    <s v=""/>
    <m/>
    <n v="0"/>
    <n v="0"/>
  </r>
  <r>
    <n v="264165"/>
    <n v="264165"/>
    <m/>
    <s v=""/>
    <n v="229"/>
    <s v="2415021"/>
    <x v="3"/>
    <s v=""/>
    <d v="2021-11-19T00:00:00"/>
    <s v="viernes"/>
    <n v="6"/>
    <s v="noviembre"/>
    <n v="11"/>
    <n v="2021"/>
    <d v="1899-12-30T00:00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4166"/>
    <n v="264166"/>
    <m/>
    <s v=""/>
    <n v="464"/>
    <s v="1170212"/>
    <x v="14"/>
    <s v=""/>
    <d v="2021-11-19T00:00:00"/>
    <s v="viernes"/>
    <n v="6"/>
    <s v="noviembre"/>
    <n v="11"/>
    <n v="2021"/>
    <d v="1899-12-30T00:00:22"/>
    <n v="0"/>
    <m/>
    <m/>
    <m/>
    <s v="Becas Jovenes Escribiendo el futuro"/>
    <s v=""/>
    <n v="0"/>
    <s v="ANDROID-APP"/>
    <s v="Becas Jovenes Escribiendo el futuro"/>
    <s v=""/>
    <m/>
    <n v="0"/>
    <n v="0"/>
  </r>
  <r>
    <n v="264167"/>
    <n v="264167"/>
    <m/>
    <s v=""/>
    <n v="464"/>
    <s v="1170212"/>
    <x v="14"/>
    <s v=""/>
    <d v="2021-11-19T00:00:00"/>
    <s v="viernes"/>
    <n v="6"/>
    <s v="noviembre"/>
    <n v="11"/>
    <n v="2021"/>
    <d v="1899-12-30T00:00:24"/>
    <n v="0"/>
    <m/>
    <m/>
    <m/>
    <s v="Convocatoria_JEF"/>
    <s v=""/>
    <n v="0"/>
    <s v="ANDROID-APP"/>
    <s v="Convocatoria"/>
    <s v=""/>
    <m/>
    <n v="0"/>
    <n v="0"/>
  </r>
  <r>
    <n v="264168"/>
    <n v="264168"/>
    <m/>
    <s v=""/>
    <n v="745"/>
    <s v="1022054"/>
    <x v="9"/>
    <s v=""/>
    <d v="2021-11-19T00:00:00"/>
    <s v="viernes"/>
    <n v="6"/>
    <s v="noviembre"/>
    <n v="11"/>
    <n v="2021"/>
    <d v="1899-12-30T00:00:28"/>
    <n v="0"/>
    <m/>
    <m/>
    <m/>
    <s v="Etapa 1. Registro"/>
    <s v=""/>
    <n v="0"/>
    <s v="ANDROID-APP"/>
    <s v="Etapa 1. Registro"/>
    <s v=""/>
    <m/>
    <n v="0"/>
    <n v="0"/>
  </r>
  <r>
    <n v="264169"/>
    <n v="264169"/>
    <m/>
    <s v=""/>
    <n v="229"/>
    <s v="2415021"/>
    <x v="3"/>
    <s v=""/>
    <d v="2021-11-19T00:00:00"/>
    <s v="viernes"/>
    <n v="6"/>
    <s v="noviembre"/>
    <n v="11"/>
    <n v="2021"/>
    <d v="1899-12-30T00:00:39"/>
    <n v="0"/>
    <m/>
    <m/>
    <m/>
    <s v="Bienestar Azteca"/>
    <s v=""/>
    <n v="0"/>
    <s v="ANDROID-APP"/>
    <s v="Bienestar Azteca"/>
    <s v=""/>
    <m/>
    <n v="0"/>
    <n v="0"/>
  </r>
  <r>
    <n v="264170"/>
    <n v="264170"/>
    <m/>
    <s v=""/>
    <n v="229"/>
    <s v="2415021"/>
    <x v="3"/>
    <s v=""/>
    <d v="2021-11-19T00:00:00"/>
    <s v="viernes"/>
    <n v="6"/>
    <s v="noviembre"/>
    <n v="11"/>
    <n v="2021"/>
    <d v="1899-12-30T00:00:49"/>
    <n v="0"/>
    <m/>
    <m/>
    <m/>
    <s v="Etapa 2. Recibe tu beca."/>
    <s v=""/>
    <n v="0"/>
    <s v="ANDROID-APP"/>
    <s v="Etapa 2. Recibe tu beca."/>
    <s v=""/>
    <m/>
    <n v="0"/>
    <n v="0"/>
  </r>
  <r>
    <n v="264171"/>
    <n v="264171"/>
    <m/>
    <s v=""/>
    <n v="229"/>
    <s v="2415021"/>
    <x v="3"/>
    <s v=""/>
    <d v="2021-11-19T00:00:00"/>
    <s v="viernes"/>
    <n v="6"/>
    <s v="noviembre"/>
    <n v="11"/>
    <n v="2021"/>
    <d v="1899-12-30T00:00:54"/>
    <n v="0"/>
    <m/>
    <m/>
    <m/>
    <s v="Banco Bienestar Azteca"/>
    <s v=""/>
    <n v="0"/>
    <s v="ANDROID-APP"/>
    <s v="https://bienestarazteca.com/"/>
    <s v=""/>
    <m/>
    <n v="0"/>
    <n v="0"/>
  </r>
  <r>
    <n v="264172"/>
    <n v="264172"/>
    <m/>
    <s v=""/>
    <n v="918"/>
    <s v="1342035"/>
    <x v="26"/>
    <s v=""/>
    <d v="2021-11-19T00:00:00"/>
    <s v="viernes"/>
    <n v="6"/>
    <s v="noviembre"/>
    <n v="11"/>
    <n v="2021"/>
    <d v="1899-12-30T00:01:15"/>
    <n v="0"/>
    <m/>
    <m/>
    <m/>
    <s v="INTERCEPCIÓN DE LLAMADAS"/>
    <s v=""/>
    <n v="0"/>
    <s v="ANDROID-APP"/>
    <s v=""/>
    <s v=""/>
    <m/>
    <n v="0"/>
    <n v="0"/>
  </r>
  <r>
    <n v="264173"/>
    <n v="264173"/>
    <m/>
    <s v=""/>
    <n v="221"/>
    <s v="3427516"/>
    <x v="18"/>
    <s v=""/>
    <d v="2021-11-19T00:00:00"/>
    <s v="viernes"/>
    <n v="6"/>
    <s v="noviembre"/>
    <n v="11"/>
    <n v="2021"/>
    <d v="1899-12-30T00:01:20"/>
    <n v="0"/>
    <m/>
    <m/>
    <m/>
    <s v="INTERCEPCIÓN DE LLAMADAS"/>
    <s v=""/>
    <n v="0"/>
    <s v="ANDROID-APP"/>
    <s v=""/>
    <s v=""/>
    <m/>
    <n v="0"/>
    <n v="0"/>
  </r>
  <r>
    <n v="264174"/>
    <n v="264174"/>
    <m/>
    <s v=""/>
    <n v="556"/>
    <s v="8933106"/>
    <x v="14"/>
    <s v=""/>
    <d v="2021-11-19T00:00:00"/>
    <s v="viernes"/>
    <n v="6"/>
    <s v="noviembre"/>
    <n v="11"/>
    <n v="2021"/>
    <d v="1899-12-30T00:01:41"/>
    <n v="0"/>
    <m/>
    <m/>
    <m/>
    <s v="INTERCEPCIÓN DE LLAMADAS"/>
    <s v=""/>
    <n v="0"/>
    <s v="ANDROID-APP"/>
    <s v=""/>
    <s v=""/>
    <m/>
    <n v="0"/>
    <n v="0"/>
  </r>
  <r>
    <n v="264175"/>
    <n v="264175"/>
    <m/>
    <s v=""/>
    <n v="556"/>
    <s v="8933106"/>
    <x v="14"/>
    <s v=""/>
    <d v="2021-11-19T00:00:00"/>
    <s v="viernes"/>
    <n v="6"/>
    <s v="noviembre"/>
    <n v="11"/>
    <n v="2021"/>
    <d v="1899-12-30T00:01:48"/>
    <n v="0"/>
    <m/>
    <m/>
    <m/>
    <s v="Becas de Educación Media Superior"/>
    <s v=""/>
    <n v="0"/>
    <s v="ANDROID-APP"/>
    <s v="Becas de Educación Media Superior"/>
    <s v=""/>
    <m/>
    <n v="0"/>
    <n v="0"/>
  </r>
  <r>
    <n v="264176"/>
    <n v="264176"/>
    <m/>
    <s v=""/>
    <n v="556"/>
    <s v="8933106"/>
    <x v="14"/>
    <s v=""/>
    <d v="2021-11-19T00:00:00"/>
    <s v="viernes"/>
    <n v="6"/>
    <s v="noviembre"/>
    <n v="11"/>
    <n v="2021"/>
    <d v="1899-12-30T00:01:49"/>
    <n v="0"/>
    <m/>
    <m/>
    <m/>
    <s v="Bienestar Azteca"/>
    <s v=""/>
    <n v="0"/>
    <s v="ANDROID-APP"/>
    <s v="Bienestar Azteca"/>
    <s v=""/>
    <m/>
    <n v="0"/>
    <n v="0"/>
  </r>
  <r>
    <n v="264177"/>
    <n v="264177"/>
    <m/>
    <s v=""/>
    <n v="556"/>
    <s v="8933106"/>
    <x v="14"/>
    <s v=""/>
    <d v="2021-11-19T00:00:00"/>
    <s v="viernes"/>
    <n v="6"/>
    <s v="noviembre"/>
    <n v="11"/>
    <n v="2021"/>
    <d v="1899-12-30T00:01:51"/>
    <n v="0"/>
    <m/>
    <m/>
    <m/>
    <s v="Etapa 1. Registro"/>
    <s v=""/>
    <n v="0"/>
    <s v="ANDROID-APP"/>
    <s v="Etapa 1. Registro"/>
    <s v=""/>
    <m/>
    <n v="0"/>
    <n v="0"/>
  </r>
  <r>
    <n v="264178"/>
    <n v="264178"/>
    <m/>
    <s v=""/>
    <n v="556"/>
    <s v="8933106"/>
    <x v="14"/>
    <s v=""/>
    <d v="2021-11-19T00:00:00"/>
    <s v="viernes"/>
    <n v="6"/>
    <s v="noviembre"/>
    <n v="11"/>
    <n v="2021"/>
    <d v="1899-12-30T00:01:58"/>
    <n v="0"/>
    <m/>
    <m/>
    <m/>
    <s v="Etapa 1. Registro"/>
    <s v=""/>
    <n v="0"/>
    <s v="ANDROID-APP"/>
    <s v="https://bienestarazteca.com/"/>
    <s v=""/>
    <m/>
    <n v="0"/>
    <n v="0"/>
  </r>
  <r>
    <n v="264179"/>
    <n v="264179"/>
    <m/>
    <s v=""/>
    <n v="667"/>
    <s v="5726138"/>
    <x v="7"/>
    <s v=""/>
    <d v="2021-11-19T00:00:00"/>
    <s v="viernes"/>
    <n v="6"/>
    <s v="noviembre"/>
    <n v="11"/>
    <n v="2021"/>
    <d v="1899-12-30T00:02:24"/>
    <n v="0"/>
    <m/>
    <m/>
    <m/>
    <s v="INTERCEPCIÓN DE LLAMADAS"/>
    <s v=""/>
    <n v="0"/>
    <s v="ANDROID-APP"/>
    <s v=""/>
    <s v=""/>
    <m/>
    <n v="0"/>
    <n v="0"/>
  </r>
  <r>
    <n v="264180"/>
    <n v="264180"/>
    <m/>
    <s v=""/>
    <n v="667"/>
    <s v="5726138"/>
    <x v="7"/>
    <s v=""/>
    <d v="2021-11-19T00:00:00"/>
    <s v="viernes"/>
    <n v="6"/>
    <s v="noviembre"/>
    <n v="11"/>
    <n v="2021"/>
    <d v="1899-12-30T00:02:38"/>
    <n v="0"/>
    <m/>
    <m/>
    <m/>
    <s v="Becas de Educación Básica"/>
    <s v=""/>
    <n v="0"/>
    <s v="ANDROID-APP"/>
    <s v="Becas de Educación Básica"/>
    <s v=""/>
    <m/>
    <n v="0"/>
    <n v="0"/>
  </r>
  <r>
    <n v="264181"/>
    <n v="264181"/>
    <m/>
    <s v=""/>
    <n v="667"/>
    <s v="5726138"/>
    <x v="7"/>
    <s v=""/>
    <d v="2021-11-19T00:00:00"/>
    <s v="viernes"/>
    <n v="6"/>
    <s v="noviembre"/>
    <n v="11"/>
    <n v="2021"/>
    <d v="1899-12-30T00:02:44"/>
    <n v="0"/>
    <m/>
    <m/>
    <m/>
    <s v="Becas de Educación Media Superior"/>
    <s v=""/>
    <n v="0"/>
    <s v="ANDROID-APP"/>
    <s v="Becas de Educación Media Superior"/>
    <s v=""/>
    <m/>
    <n v="0"/>
    <n v="0"/>
  </r>
  <r>
    <n v="264182"/>
    <n v="264182"/>
    <m/>
    <s v=""/>
    <n v="667"/>
    <s v="5726138"/>
    <x v="7"/>
    <s v=""/>
    <d v="2021-11-19T00:00:00"/>
    <s v="viernes"/>
    <n v="6"/>
    <s v="noviembre"/>
    <n v="11"/>
    <n v="2021"/>
    <d v="1899-12-30T00:02:45"/>
    <n v="0"/>
    <m/>
    <m/>
    <m/>
    <s v="Información General_BEMS"/>
    <s v=""/>
    <n v="0"/>
    <s v="ANDROID-APP"/>
    <s v="Información General"/>
    <s v=""/>
    <m/>
    <n v="0"/>
    <n v="0"/>
  </r>
  <r>
    <n v="264183"/>
    <n v="264183"/>
    <m/>
    <s v=""/>
    <n v="667"/>
    <s v="5726138"/>
    <x v="7"/>
    <s v=""/>
    <d v="2021-11-19T00:00:00"/>
    <s v="viernes"/>
    <n v="6"/>
    <s v="noviembre"/>
    <n v="11"/>
    <n v="2021"/>
    <d v="1899-12-30T00:02:54"/>
    <n v="0"/>
    <m/>
    <m/>
    <m/>
    <s v="Becas Jovenes Escribiendo el futuro"/>
    <s v=""/>
    <n v="0"/>
    <s v="ANDROID-APP"/>
    <s v="Becas Jovenes Escribiendo el futuro"/>
    <s v=""/>
    <m/>
    <n v="0"/>
    <n v="0"/>
  </r>
  <r>
    <n v="264184"/>
    <n v="264184"/>
    <m/>
    <s v=""/>
    <n v="667"/>
    <s v="5726138"/>
    <x v="7"/>
    <s v=""/>
    <d v="2021-11-19T00:00:00"/>
    <s v="viernes"/>
    <n v="6"/>
    <s v="noviembre"/>
    <n v="11"/>
    <n v="2021"/>
    <d v="1899-12-30T00:02:55"/>
    <n v="0"/>
    <m/>
    <m/>
    <m/>
    <s v="Información General_JEF"/>
    <s v=""/>
    <n v="0"/>
    <s v="ANDROID-APP"/>
    <s v="Información General"/>
    <s v=""/>
    <m/>
    <n v="0"/>
    <n v="0"/>
  </r>
  <r>
    <n v="264185"/>
    <n v="264185"/>
    <m/>
    <s v=""/>
    <n v="667"/>
    <s v="4704151"/>
    <x v="7"/>
    <s v=""/>
    <d v="2021-11-19T00:00:00"/>
    <s v="viernes"/>
    <n v="6"/>
    <s v="noviembre"/>
    <n v="11"/>
    <n v="2021"/>
    <d v="1899-12-30T00:02:57"/>
    <n v="0"/>
    <m/>
    <m/>
    <m/>
    <s v="INTERCEPCIÓN DE LLAMADAS"/>
    <s v=""/>
    <n v="0"/>
    <s v="ANDROID-APP"/>
    <s v=""/>
    <s v=""/>
    <m/>
    <n v="0"/>
    <n v="0"/>
  </r>
  <r>
    <n v="264186"/>
    <n v="264186"/>
    <m/>
    <s v=""/>
    <n v="667"/>
    <s v="4704151"/>
    <x v="7"/>
    <s v=""/>
    <d v="2021-11-19T00:00:00"/>
    <s v="viernes"/>
    <n v="6"/>
    <s v="noviembre"/>
    <n v="11"/>
    <n v="2021"/>
    <d v="1899-12-30T00:03:01"/>
    <n v="0"/>
    <m/>
    <m/>
    <m/>
    <s v="Becas de Educación Básica"/>
    <s v=""/>
    <n v="0"/>
    <s v="ANDROID-APP"/>
    <s v="Becas de Educación Básica"/>
    <s v=""/>
    <m/>
    <n v="0"/>
    <n v="0"/>
  </r>
  <r>
    <n v="264187"/>
    <n v="264187"/>
    <m/>
    <s v=""/>
    <n v="667"/>
    <s v="4704151"/>
    <x v="7"/>
    <s v=""/>
    <d v="2021-11-19T00:00:00"/>
    <s v="viernes"/>
    <n v="6"/>
    <s v="noviembre"/>
    <n v="11"/>
    <n v="2021"/>
    <d v="1899-12-30T00:03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4188"/>
    <n v="264188"/>
    <m/>
    <s v=""/>
    <n v="556"/>
    <s v="3268589"/>
    <x v="0"/>
    <s v=""/>
    <d v="2021-11-19T00:00:00"/>
    <s v="viernes"/>
    <n v="6"/>
    <s v="noviembre"/>
    <n v="11"/>
    <n v="2021"/>
    <d v="1899-12-30T00:03:13"/>
    <n v="0"/>
    <m/>
    <m/>
    <m/>
    <s v="INTERCEPCIÓN DE LLAMADAS"/>
    <s v=""/>
    <n v="0"/>
    <s v="ANDROID-APP"/>
    <s v=""/>
    <s v=""/>
    <m/>
    <n v="0"/>
    <n v="0"/>
  </r>
  <r>
    <n v="264189"/>
    <n v="264189"/>
    <m/>
    <s v=""/>
    <n v="667"/>
    <s v="5726138"/>
    <x v="7"/>
    <s v=""/>
    <d v="2021-11-19T00:00:00"/>
    <s v="viernes"/>
    <n v="6"/>
    <s v="noviembre"/>
    <n v="11"/>
    <n v="2021"/>
    <d v="1899-12-30T00:03:15"/>
    <n v="0"/>
    <m/>
    <m/>
    <m/>
    <s v="Convocatoria_JEF"/>
    <s v=""/>
    <n v="0"/>
    <s v="ANDROID-APP"/>
    <s v="Convocatoria"/>
    <s v=""/>
    <m/>
    <n v="0"/>
    <n v="0"/>
  </r>
  <r>
    <n v="264190"/>
    <n v="264190"/>
    <m/>
    <s v=""/>
    <n v="667"/>
    <s v="4704151"/>
    <x v="7"/>
    <s v=""/>
    <d v="2021-11-19T00:00:00"/>
    <s v="viernes"/>
    <n v="6"/>
    <s v="noviembre"/>
    <n v="11"/>
    <n v="2021"/>
    <d v="1899-12-30T00:03:15"/>
    <n v="0"/>
    <m/>
    <m/>
    <m/>
    <s v="Redes Sociales"/>
    <s v=""/>
    <n v="0"/>
    <s v="ANDROID-APP"/>
    <s v="Redes Sociales"/>
    <s v=""/>
    <m/>
    <n v="0"/>
    <n v="0"/>
  </r>
  <r>
    <n v="264191"/>
    <n v="264191"/>
    <m/>
    <s v=""/>
    <n v="667"/>
    <s v="4704151"/>
    <x v="7"/>
    <s v=""/>
    <d v="2021-11-19T00:00:00"/>
    <s v="viernes"/>
    <n v="6"/>
    <s v="noviembre"/>
    <n v="11"/>
    <n v="2021"/>
    <d v="1899-12-30T00:03:19"/>
    <n v="0"/>
    <m/>
    <m/>
    <m/>
    <s v="Becas Jovenes Escribiendo el futuro"/>
    <s v=""/>
    <n v="0"/>
    <s v="ANDROID-APP"/>
    <s v="Becas Jovenes Escribiendo el futuro"/>
    <s v=""/>
    <m/>
    <n v="0"/>
    <n v="0"/>
  </r>
  <r>
    <n v="264192"/>
    <n v="264192"/>
    <m/>
    <s v=""/>
    <n v="375"/>
    <s v="1402638"/>
    <x v="17"/>
    <s v=""/>
    <d v="2021-11-19T00:00:00"/>
    <s v="viernes"/>
    <n v="6"/>
    <s v="noviembre"/>
    <n v="11"/>
    <n v="2021"/>
    <d v="1899-12-30T00:03:20"/>
    <n v="0"/>
    <m/>
    <m/>
    <m/>
    <s v="INTERCEPCIÓN DE LLAMADAS"/>
    <s v=""/>
    <n v="0"/>
    <s v="ANDROID-APP"/>
    <s v=""/>
    <s v=""/>
    <m/>
    <n v="0"/>
    <n v="0"/>
  </r>
  <r>
    <n v="264193"/>
    <n v="264193"/>
    <m/>
    <s v=""/>
    <n v="556"/>
    <s v="8933106"/>
    <x v="14"/>
    <s v=""/>
    <d v="2021-11-19T00:00:00"/>
    <s v="viernes"/>
    <n v="6"/>
    <s v="noviembre"/>
    <n v="11"/>
    <n v="2021"/>
    <d v="1899-12-30T00:03:25"/>
    <n v="0"/>
    <m/>
    <m/>
    <m/>
    <s v="Etapa 1. Registro"/>
    <s v=""/>
    <n v="0"/>
    <s v="ANDROID-APP"/>
    <s v="https://bienestarazteca.com/"/>
    <s v=""/>
    <m/>
    <n v="0"/>
    <n v="0"/>
  </r>
  <r>
    <n v="264194"/>
    <n v="264194"/>
    <m/>
    <s v=""/>
    <n v="222"/>
    <s v="2540157"/>
    <x v="18"/>
    <s v=""/>
    <d v="2021-11-19T00:00:00"/>
    <s v="viernes"/>
    <n v="6"/>
    <s v="noviembre"/>
    <n v="11"/>
    <n v="2021"/>
    <d v="1899-12-30T00:03:26"/>
    <n v="0"/>
    <m/>
    <m/>
    <m/>
    <s v="INTERCEPCIÓN DE LLAMADAS"/>
    <s v=""/>
    <n v="0"/>
    <s v="ANDROID-APP"/>
    <s v=""/>
    <s v=""/>
    <m/>
    <n v="0"/>
    <n v="0"/>
  </r>
  <r>
    <n v="264195"/>
    <n v="264195"/>
    <m/>
    <s v=""/>
    <n v="744"/>
    <s v="1477702"/>
    <x v="9"/>
    <s v=""/>
    <d v="2021-11-19T00:00:00"/>
    <s v="viernes"/>
    <n v="6"/>
    <s v="noviembre"/>
    <n v="11"/>
    <n v="2021"/>
    <d v="1899-12-30T00:03:34"/>
    <n v="0"/>
    <m/>
    <m/>
    <m/>
    <s v="INTERCEPCIÓN DE LLAMADAS"/>
    <s v=""/>
    <n v="0"/>
    <s v="ANDROID-APP"/>
    <s v=""/>
    <s v=""/>
    <m/>
    <n v="0"/>
    <n v="0"/>
  </r>
  <r>
    <n v="264196"/>
    <n v="264196"/>
    <m/>
    <s v=""/>
    <n v="744"/>
    <s v="1477702"/>
    <x v="9"/>
    <s v=""/>
    <d v="2021-11-19T00:00:00"/>
    <s v="viernes"/>
    <n v="6"/>
    <s v="noviembre"/>
    <n v="11"/>
    <n v="2021"/>
    <d v="1899-12-30T00:03:39"/>
    <n v="0"/>
    <m/>
    <m/>
    <m/>
    <s v="Becas de Educación Media Superior"/>
    <s v=""/>
    <n v="0"/>
    <s v="ANDROID-APP"/>
    <s v="Becas de Educación Media Superior"/>
    <s v=""/>
    <m/>
    <n v="0"/>
    <n v="0"/>
  </r>
  <r>
    <n v="264197"/>
    <n v="264197"/>
    <m/>
    <s v=""/>
    <n v="744"/>
    <s v="1477702"/>
    <x v="9"/>
    <s v=""/>
    <d v="2021-11-19T00:00:00"/>
    <s v="viernes"/>
    <n v="6"/>
    <s v="noviembre"/>
    <n v="11"/>
    <n v="2021"/>
    <d v="1899-12-30T00:03:44"/>
    <n v="0"/>
    <m/>
    <m/>
    <m/>
    <s v="Bienestar Azteca"/>
    <s v=""/>
    <n v="0"/>
    <s v="ANDROID-APP"/>
    <s v="Bienestar Azteca"/>
    <s v=""/>
    <m/>
    <n v="0"/>
    <n v="0"/>
  </r>
  <r>
    <n v="264198"/>
    <n v="264198"/>
    <m/>
    <s v=""/>
    <n v="375"/>
    <s v="1402638"/>
    <x v="17"/>
    <s v=""/>
    <d v="2021-11-19T00:00:00"/>
    <s v="viernes"/>
    <n v="6"/>
    <s v="noviembre"/>
    <n v="11"/>
    <n v="2021"/>
    <d v="1899-12-30T00:03:45"/>
    <n v="0"/>
    <m/>
    <m/>
    <m/>
    <s v="Becas Jovenes Escribiendo el futuro"/>
    <s v=""/>
    <n v="0"/>
    <s v="ANDROID-APP"/>
    <s v="Becas Jovenes Escribiendo el futuro"/>
    <s v=""/>
    <m/>
    <n v="0"/>
    <n v="0"/>
  </r>
  <r>
    <n v="264199"/>
    <n v="264199"/>
    <m/>
    <s v=""/>
    <n v="667"/>
    <s v="4704151"/>
    <x v="7"/>
    <s v=""/>
    <d v="2021-11-19T00:00:00"/>
    <s v="viernes"/>
    <n v="6"/>
    <s v="noviembre"/>
    <n v="11"/>
    <n v="2021"/>
    <d v="1899-12-30T00:03:48"/>
    <n v="0"/>
    <m/>
    <m/>
    <m/>
    <s v="Información General_JEF"/>
    <s v=""/>
    <n v="0"/>
    <s v="ANDROID-APP"/>
    <s v="Información General"/>
    <s v=""/>
    <m/>
    <n v="0"/>
    <n v="0"/>
  </r>
  <r>
    <n v="264200"/>
    <n v="264200"/>
    <m/>
    <s v=""/>
    <n v="744"/>
    <s v="1477702"/>
    <x v="9"/>
    <s v=""/>
    <d v="2021-11-19T00:00:00"/>
    <s v="viernes"/>
    <n v="6"/>
    <s v="noviembre"/>
    <n v="11"/>
    <n v="2021"/>
    <d v="1899-12-30T00:03:48"/>
    <n v="0"/>
    <m/>
    <m/>
    <m/>
    <s v="Etapa 1. Registro"/>
    <s v=""/>
    <n v="0"/>
    <s v="ANDROID-APP"/>
    <s v="Etapa 1. Registro"/>
    <s v=""/>
    <m/>
    <n v="0"/>
    <n v="0"/>
  </r>
  <r>
    <n v="264201"/>
    <n v="264201"/>
    <m/>
    <s v=""/>
    <n v="744"/>
    <s v="1477702"/>
    <x v="9"/>
    <s v=""/>
    <d v="2021-11-19T00:00:00"/>
    <s v="viernes"/>
    <n v="6"/>
    <s v="noviembre"/>
    <n v="11"/>
    <n v="2021"/>
    <d v="1899-12-30T00:03:51"/>
    <n v="0"/>
    <m/>
    <m/>
    <m/>
    <s v="Etapa 1. Registro"/>
    <s v=""/>
    <n v="0"/>
    <s v="ANDROID-APP"/>
    <s v="https://bienestarazteca.com/"/>
    <s v=""/>
    <m/>
    <n v="0"/>
    <n v="0"/>
  </r>
  <r>
    <n v="264202"/>
    <n v="264202"/>
    <m/>
    <s v=""/>
    <n v="375"/>
    <s v="1402638"/>
    <x v="17"/>
    <s v=""/>
    <d v="2021-11-19T00:00:00"/>
    <s v="viernes"/>
    <n v="6"/>
    <s v="noviembre"/>
    <n v="11"/>
    <n v="2021"/>
    <d v="1899-12-30T00:03:52"/>
    <n v="0"/>
    <m/>
    <m/>
    <m/>
    <s v="Redes Sociales"/>
    <s v=""/>
    <n v="0"/>
    <s v="ANDROID-APP"/>
    <s v="Redes Sociales"/>
    <s v=""/>
    <m/>
    <n v="0"/>
    <n v="0"/>
  </r>
  <r>
    <n v="264203"/>
    <n v="264203"/>
    <m/>
    <s v=""/>
    <n v="375"/>
    <s v="1402638"/>
    <x v="17"/>
    <s v=""/>
    <d v="2021-11-19T00:00:00"/>
    <s v="viernes"/>
    <n v="6"/>
    <s v="noviembre"/>
    <n v="11"/>
    <n v="2021"/>
    <d v="1899-12-30T00:03:53"/>
    <n v="0"/>
    <m/>
    <m/>
    <m/>
    <s v="Redes Sociales"/>
    <s v=""/>
    <n v="0"/>
    <s v="ANDROID-APP"/>
    <s v="Redes Sociales"/>
    <s v=""/>
    <m/>
    <n v="0"/>
    <n v="0"/>
  </r>
  <r>
    <n v="264204"/>
    <n v="264204"/>
    <m/>
    <s v=""/>
    <n v="375"/>
    <s v="1402638"/>
    <x v="17"/>
    <s v=""/>
    <d v="2021-11-19T00:00:00"/>
    <s v="viernes"/>
    <n v="6"/>
    <s v="noviembre"/>
    <n v="11"/>
    <n v="2021"/>
    <d v="1899-12-30T00:03:57"/>
    <n v="0"/>
    <m/>
    <m/>
    <m/>
    <s v="Becas Jovenes Escribiendo el futuro"/>
    <s v=""/>
    <n v="0"/>
    <s v="ANDROID-APP"/>
    <s v="Becas Jovenes Escribiendo el futuro"/>
    <s v=""/>
    <m/>
    <n v="0"/>
    <n v="0"/>
  </r>
  <r>
    <n v="264205"/>
    <n v="264205"/>
    <m/>
    <s v=""/>
    <n v="375"/>
    <s v="1402638"/>
    <x v="17"/>
    <s v=""/>
    <d v="2021-11-19T00:00:00"/>
    <s v="viernes"/>
    <n v="6"/>
    <s v="noviembre"/>
    <n v="11"/>
    <n v="2021"/>
    <d v="1899-12-30T00:04:01"/>
    <n v="0"/>
    <m/>
    <m/>
    <m/>
    <s v="Información General_JEF"/>
    <s v=""/>
    <n v="0"/>
    <s v="ANDROID-APP"/>
    <s v="Información General"/>
    <s v=""/>
    <m/>
    <n v="0"/>
    <n v="0"/>
  </r>
  <r>
    <n v="264206"/>
    <n v="264206"/>
    <m/>
    <s v=""/>
    <n v="375"/>
    <s v="1402638"/>
    <x v="17"/>
    <s v=""/>
    <d v="2021-11-19T00:00:00"/>
    <s v="viernes"/>
    <n v="6"/>
    <s v="noviembre"/>
    <n v="11"/>
    <n v="2021"/>
    <d v="1899-12-30T00:04:06"/>
    <n v="0"/>
    <m/>
    <m/>
    <m/>
    <s v="Convocatoria_JEF"/>
    <s v=""/>
    <n v="0"/>
    <s v="ANDROID-APP"/>
    <s v="Convocatoria"/>
    <s v=""/>
    <m/>
    <n v="0"/>
    <n v="0"/>
  </r>
  <r>
    <n v="264207"/>
    <n v="264207"/>
    <m/>
    <s v=""/>
    <n v="222"/>
    <s v="2540157"/>
    <x v="18"/>
    <s v=""/>
    <d v="2021-11-19T00:00:00"/>
    <s v="viernes"/>
    <n v="6"/>
    <s v="noviembre"/>
    <n v="11"/>
    <n v="2021"/>
    <d v="1899-12-30T00:04:06"/>
    <n v="0"/>
    <m/>
    <m/>
    <m/>
    <s v="Redes Sociales"/>
    <s v=""/>
    <n v="0"/>
    <s v="ANDROID-APP"/>
    <s v="Redes Sociales"/>
    <s v=""/>
    <m/>
    <n v="0"/>
    <n v="0"/>
  </r>
  <r>
    <n v="264208"/>
    <n v="264208"/>
    <m/>
    <s v=""/>
    <n v="222"/>
    <s v="2540157"/>
    <x v="18"/>
    <s v=""/>
    <d v="2021-11-19T00:00:00"/>
    <s v="viernes"/>
    <n v="6"/>
    <s v="noviembre"/>
    <n v="11"/>
    <n v="2021"/>
    <d v="1899-12-30T00:04:16"/>
    <n v="0"/>
    <m/>
    <m/>
    <m/>
    <s v="INTERCEPCIÓN DE LLAMADAS"/>
    <s v=""/>
    <n v="0"/>
    <s v="ANDROID-APP"/>
    <s v=""/>
    <s v=""/>
    <m/>
    <n v="0"/>
    <n v="0"/>
  </r>
  <r>
    <n v="264209"/>
    <n v="264209"/>
    <m/>
    <s v=""/>
    <n v="554"/>
    <s v="4368546"/>
    <x v="18"/>
    <s v=""/>
    <d v="2021-11-19T00:00:00"/>
    <s v="viernes"/>
    <n v="6"/>
    <s v="noviembre"/>
    <n v="11"/>
    <n v="2021"/>
    <d v="1899-12-30T00:04:24"/>
    <n v="0"/>
    <m/>
    <m/>
    <m/>
    <s v="INTERCEPCIÓN DE LLAMADAS"/>
    <s v=""/>
    <n v="0"/>
    <s v="ANDROID-APP"/>
    <s v=""/>
    <s v=""/>
    <m/>
    <n v="0"/>
    <n v="0"/>
  </r>
  <r>
    <n v="264210"/>
    <n v="264210"/>
    <m/>
    <s v=""/>
    <n v="443"/>
    <s v="6469354"/>
    <x v="15"/>
    <s v=""/>
    <d v="2021-11-19T00:00:00"/>
    <s v="viernes"/>
    <n v="6"/>
    <s v="noviembre"/>
    <n v="11"/>
    <n v="2021"/>
    <d v="1899-12-30T00:04:27"/>
    <n v="0"/>
    <m/>
    <m/>
    <m/>
    <s v="INTERCEPCIÓN DE LLAMADAS"/>
    <s v=""/>
    <n v="0"/>
    <s v="ANDROID-APP"/>
    <s v=""/>
    <s v=""/>
    <m/>
    <n v="0"/>
    <n v="0"/>
  </r>
  <r>
    <n v="264211"/>
    <n v="264211"/>
    <m/>
    <s v=""/>
    <n v="443"/>
    <s v="6469354"/>
    <x v="15"/>
    <s v=""/>
    <d v="2021-11-19T00:00:00"/>
    <s v="viernes"/>
    <n v="6"/>
    <s v="noviembre"/>
    <n v="11"/>
    <n v="2021"/>
    <d v="1899-12-30T00:04:32"/>
    <n v="0"/>
    <m/>
    <m/>
    <m/>
    <s v="Becas Jovenes Escribiendo el futuro"/>
    <s v=""/>
    <n v="0"/>
    <s v="ANDROID-APP"/>
    <s v="Becas Jovenes Escribiendo el futuro"/>
    <s v=""/>
    <m/>
    <n v="0"/>
    <n v="0"/>
  </r>
  <r>
    <n v="264212"/>
    <n v="264212"/>
    <m/>
    <s v=""/>
    <n v="443"/>
    <s v="6469354"/>
    <x v="15"/>
    <s v=""/>
    <d v="2021-11-19T00:00:00"/>
    <s v="viernes"/>
    <n v="6"/>
    <s v="noviembre"/>
    <n v="11"/>
    <n v="2021"/>
    <d v="1899-12-30T00:04:34"/>
    <n v="0"/>
    <m/>
    <m/>
    <m/>
    <s v="Becas de Educación Media Superior"/>
    <s v=""/>
    <n v="0"/>
    <s v="ANDROID-APP"/>
    <s v="Becas de Educación Media Superior"/>
    <s v=""/>
    <m/>
    <n v="0"/>
    <n v="0"/>
  </r>
  <r>
    <n v="264213"/>
    <n v="264213"/>
    <m/>
    <s v=""/>
    <n v="443"/>
    <s v="6469354"/>
    <x v="15"/>
    <s v=""/>
    <d v="2021-11-19T00:00:00"/>
    <s v="viernes"/>
    <n v="6"/>
    <s v="noviembre"/>
    <n v="11"/>
    <n v="2021"/>
    <d v="1899-12-30T00:04:36"/>
    <n v="0"/>
    <m/>
    <m/>
    <m/>
    <s v="Bienestar Azteca"/>
    <s v=""/>
    <n v="0"/>
    <s v="ANDROID-APP"/>
    <s v="Bienestar Azteca"/>
    <s v=""/>
    <m/>
    <n v="0"/>
    <n v="0"/>
  </r>
  <r>
    <n v="264214"/>
    <n v="264214"/>
    <m/>
    <s v=""/>
    <n v="443"/>
    <s v="6469354"/>
    <x v="15"/>
    <s v=""/>
    <d v="2021-11-19T00:00:00"/>
    <s v="viernes"/>
    <n v="6"/>
    <s v="noviembre"/>
    <n v="11"/>
    <n v="2021"/>
    <d v="1899-12-30T00:04:38"/>
    <n v="0"/>
    <m/>
    <m/>
    <m/>
    <s v="Etapa 1. Registro"/>
    <s v=""/>
    <n v="0"/>
    <s v="ANDROID-APP"/>
    <s v="Etapa 1. Registro"/>
    <s v=""/>
    <m/>
    <n v="0"/>
    <n v="0"/>
  </r>
  <r>
    <n v="264215"/>
    <n v="264215"/>
    <m/>
    <s v=""/>
    <n v="443"/>
    <s v="6469354"/>
    <x v="15"/>
    <s v=""/>
    <d v="2021-11-19T00:00:00"/>
    <s v="viernes"/>
    <n v="6"/>
    <s v="noviembre"/>
    <n v="11"/>
    <n v="2021"/>
    <d v="1899-12-30T00:04:39"/>
    <n v="0"/>
    <m/>
    <m/>
    <m/>
    <s v="Etapa 1. Registro"/>
    <s v=""/>
    <n v="0"/>
    <s v="ANDROID-APP"/>
    <s v="https://bienestarazteca.com/"/>
    <s v=""/>
    <m/>
    <n v="0"/>
    <n v="0"/>
  </r>
  <r>
    <n v="264216"/>
    <n v="264216"/>
    <m/>
    <s v=""/>
    <n v="222"/>
    <s v="2540157"/>
    <x v="18"/>
    <s v=""/>
    <d v="2021-11-19T00:00:00"/>
    <s v="viernes"/>
    <n v="6"/>
    <s v="noviembre"/>
    <n v="11"/>
    <n v="2021"/>
    <d v="1899-12-30T00:04:49"/>
    <n v="0"/>
    <m/>
    <m/>
    <m/>
    <s v="Becas de Educación Media Superior"/>
    <s v=""/>
    <n v="0"/>
    <s v="ANDROID-APP"/>
    <s v="Becas de Educación Media Superior"/>
    <s v=""/>
    <m/>
    <n v="0"/>
    <n v="0"/>
  </r>
  <r>
    <n v="264217"/>
    <n v="264217"/>
    <m/>
    <s v=""/>
    <n v="222"/>
    <s v="2540157"/>
    <x v="18"/>
    <s v=""/>
    <d v="2021-11-19T00:00:00"/>
    <s v="viernes"/>
    <n v="6"/>
    <s v="noviembre"/>
    <n v="11"/>
    <n v="2021"/>
    <d v="1899-12-30T00:04:51"/>
    <n v="0"/>
    <m/>
    <m/>
    <m/>
    <s v="Bienestar Azteca"/>
    <s v=""/>
    <n v="0"/>
    <s v="ANDROID-APP"/>
    <s v="Bienestar Azteca"/>
    <s v=""/>
    <m/>
    <n v="0"/>
    <n v="0"/>
  </r>
  <r>
    <n v="264218"/>
    <n v="264218"/>
    <m/>
    <s v=""/>
    <n v="554"/>
    <s v="4368546"/>
    <x v="18"/>
    <s v=""/>
    <d v="2021-11-19T00:00:00"/>
    <s v="viernes"/>
    <n v="6"/>
    <s v="noviembre"/>
    <n v="11"/>
    <n v="2021"/>
    <d v="1899-12-30T00:05:02"/>
    <n v="0"/>
    <m/>
    <m/>
    <m/>
    <s v="Becas de Educación Media Superior"/>
    <s v=""/>
    <n v="0"/>
    <s v="ANDROID-APP"/>
    <s v="Becas de Educación Media Superior"/>
    <s v=""/>
    <m/>
    <n v="0"/>
    <n v="0"/>
  </r>
  <r>
    <n v="264219"/>
    <n v="264219"/>
    <m/>
    <s v=""/>
    <n v="222"/>
    <s v="2540157"/>
    <x v="18"/>
    <s v=""/>
    <d v="2021-11-19T00:00:00"/>
    <s v="viernes"/>
    <n v="6"/>
    <s v="noviembre"/>
    <n v="11"/>
    <n v="2021"/>
    <d v="1899-12-30T00:05:33"/>
    <n v="0"/>
    <m/>
    <m/>
    <m/>
    <s v="Etapa 2. Recibe tu beca."/>
    <s v=""/>
    <n v="0"/>
    <s v="ANDROID-APP"/>
    <s v="Etapa 2. Recibe tu beca."/>
    <s v=""/>
    <m/>
    <n v="0"/>
    <n v="0"/>
  </r>
  <r>
    <n v="264220"/>
    <n v="264220"/>
    <m/>
    <s v=""/>
    <n v="222"/>
    <s v="2540157"/>
    <x v="18"/>
    <s v=""/>
    <d v="2021-11-19T00:00:00"/>
    <s v="viernes"/>
    <n v="6"/>
    <s v="noviembre"/>
    <n v="11"/>
    <n v="2021"/>
    <d v="1899-12-30T00:05:53"/>
    <n v="0"/>
    <m/>
    <m/>
    <m/>
    <s v="Etapa 2. Recibe tu beca."/>
    <s v=""/>
    <n v="0"/>
    <s v="ANDROID-APP"/>
    <s v="Etapa 2. Recibe tu beca."/>
    <s v=""/>
    <m/>
    <n v="0"/>
    <n v="0"/>
  </r>
  <r>
    <n v="264221"/>
    <n v="264221"/>
    <m/>
    <s v=""/>
    <n v="222"/>
    <s v="2540157"/>
    <x v="18"/>
    <s v=""/>
    <d v="2021-11-19T00:00:00"/>
    <s v="viernes"/>
    <n v="6"/>
    <s v="noviembre"/>
    <n v="11"/>
    <n v="2021"/>
    <d v="1899-12-30T00:06:26"/>
    <n v="0"/>
    <m/>
    <m/>
    <m/>
    <s v="Etapa 1. Registro"/>
    <s v=""/>
    <n v="0"/>
    <s v="ANDROID-APP"/>
    <s v="Etapa 1. Registro"/>
    <s v=""/>
    <m/>
    <n v="0"/>
    <n v="0"/>
  </r>
  <r>
    <n v="264222"/>
    <n v="264222"/>
    <m/>
    <s v=""/>
    <n v="222"/>
    <s v="2540157"/>
    <x v="18"/>
    <s v=""/>
    <d v="2021-11-19T00:00:00"/>
    <s v="viernes"/>
    <n v="6"/>
    <s v="noviembre"/>
    <n v="11"/>
    <n v="2021"/>
    <d v="1899-12-30T00:06:28"/>
    <n v="0"/>
    <m/>
    <m/>
    <m/>
    <s v="Etapa 2. Recibe tu beca."/>
    <s v=""/>
    <n v="0"/>
    <s v="ANDROID-APP"/>
    <s v="Etapa 2. Recibe tu beca."/>
    <s v=""/>
    <m/>
    <n v="0"/>
    <n v="0"/>
  </r>
  <r>
    <n v="264223"/>
    <n v="264223"/>
    <m/>
    <s v=""/>
    <n v="222"/>
    <s v="2540157"/>
    <x v="18"/>
    <s v=""/>
    <d v="2021-11-19T00:00:00"/>
    <s v="viernes"/>
    <n v="6"/>
    <s v="noviembre"/>
    <n v="11"/>
    <n v="2021"/>
    <d v="1899-12-30T00:06:3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4224"/>
    <n v="264224"/>
    <m/>
    <s v=""/>
    <n v="222"/>
    <s v="2540157"/>
    <x v="18"/>
    <s v=""/>
    <d v="2021-11-19T00:00:00"/>
    <s v="viernes"/>
    <n v="6"/>
    <s v="noviembre"/>
    <n v="11"/>
    <n v="2021"/>
    <d v="1899-12-30T00:06:44"/>
    <n v="0"/>
    <m/>
    <m/>
    <m/>
    <s v="Información General_BEMS"/>
    <s v=""/>
    <n v="0"/>
    <s v="ANDROID-APP"/>
    <s v="Información General"/>
    <s v=""/>
    <m/>
    <n v="0"/>
    <n v="0"/>
  </r>
  <r>
    <n v="264225"/>
    <n v="264225"/>
    <m/>
    <s v=""/>
    <n v="222"/>
    <s v="2540157"/>
    <x v="18"/>
    <s v=""/>
    <d v="2021-11-19T00:00:00"/>
    <s v="viernes"/>
    <n v="6"/>
    <s v="noviembre"/>
    <n v="11"/>
    <n v="2021"/>
    <d v="1899-12-30T00:06:51"/>
    <n v="0"/>
    <m/>
    <m/>
    <m/>
    <s v="Becas Jovenes Escribiendo el futuro"/>
    <s v=""/>
    <n v="0"/>
    <s v="ANDROID-APP"/>
    <s v="Becas Jovenes Escribiendo el futuro"/>
    <s v=""/>
    <m/>
    <n v="0"/>
    <n v="0"/>
  </r>
  <r>
    <n v="264226"/>
    <n v="264226"/>
    <m/>
    <s v=""/>
    <n v="222"/>
    <s v="2540157"/>
    <x v="18"/>
    <s v=""/>
    <d v="2021-11-19T00:00:00"/>
    <s v="viernes"/>
    <n v="6"/>
    <s v="noviembre"/>
    <n v="11"/>
    <n v="2021"/>
    <d v="1899-12-30T00:06:57"/>
    <n v="0"/>
    <m/>
    <m/>
    <m/>
    <s v="Becas de Educación Media Superior"/>
    <s v=""/>
    <n v="0"/>
    <s v="ANDROID-APP"/>
    <s v="Becas de Educación Media Superior"/>
    <s v=""/>
    <m/>
    <n v="0"/>
    <n v="0"/>
  </r>
  <r>
    <n v="264227"/>
    <n v="264227"/>
    <m/>
    <s v=""/>
    <n v="222"/>
    <s v="2540157"/>
    <x v="18"/>
    <s v=""/>
    <d v="2021-11-19T00:00:00"/>
    <s v="viernes"/>
    <n v="6"/>
    <s v="noviembre"/>
    <n v="11"/>
    <n v="2021"/>
    <d v="1899-12-30T00:06:59"/>
    <n v="0"/>
    <m/>
    <m/>
    <m/>
    <s v="Bienestar Azteca"/>
    <s v=""/>
    <n v="0"/>
    <s v="ANDROID-APP"/>
    <s v="Bienestar Azteca"/>
    <s v=""/>
    <m/>
    <n v="0"/>
    <n v="0"/>
  </r>
  <r>
    <n v="264228"/>
    <n v="264228"/>
    <m/>
    <s v=""/>
    <n v="744"/>
    <s v="1477702"/>
    <x v="9"/>
    <s v=""/>
    <d v="2021-11-19T00:00:00"/>
    <s v="viernes"/>
    <n v="6"/>
    <s v="noviembre"/>
    <n v="11"/>
    <n v="2021"/>
    <d v="1899-12-30T00:07:01"/>
    <n v="0"/>
    <m/>
    <m/>
    <m/>
    <s v="Etapa 2. Recibe tu beca."/>
    <s v=""/>
    <n v="0"/>
    <s v="ANDROID-APP"/>
    <s v="Etapa 2. Recibe tu beca."/>
    <s v=""/>
    <m/>
    <n v="0"/>
    <n v="0"/>
  </r>
  <r>
    <n v="264229"/>
    <n v="264229"/>
    <m/>
    <s v=""/>
    <n v="744"/>
    <s v="1477702"/>
    <x v="9"/>
    <s v=""/>
    <d v="2021-11-19T00:00:00"/>
    <s v="viernes"/>
    <n v="6"/>
    <s v="noviembre"/>
    <n v="11"/>
    <n v="2021"/>
    <d v="1899-12-30T00:07:03"/>
    <n v="0"/>
    <m/>
    <m/>
    <m/>
    <s v="Banco Bienestar Azteca"/>
    <s v=""/>
    <n v="0"/>
    <s v="ANDROID-APP"/>
    <s v="https://bienestarazteca.com/"/>
    <s v=""/>
    <m/>
    <n v="0"/>
    <n v="0"/>
  </r>
  <r>
    <n v="264230"/>
    <n v="264230"/>
    <m/>
    <s v=""/>
    <n v="222"/>
    <s v="2540157"/>
    <x v="18"/>
    <s v=""/>
    <d v="2021-11-19T00:00:00"/>
    <s v="viernes"/>
    <n v="6"/>
    <s v="noviembre"/>
    <n v="11"/>
    <n v="2021"/>
    <d v="1899-12-30T00:07:1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4231"/>
    <n v="264231"/>
    <m/>
    <s v=""/>
    <n v="222"/>
    <s v="2540157"/>
    <x v="18"/>
    <s v=""/>
    <d v="2021-11-19T00:00:00"/>
    <s v="viernes"/>
    <n v="6"/>
    <s v="noviembre"/>
    <n v="11"/>
    <n v="2021"/>
    <d v="1899-12-30T00:07:23"/>
    <n v="0"/>
    <m/>
    <m/>
    <m/>
    <s v="¿Qué es Bienestar Azteca?"/>
    <s v=""/>
    <n v="0"/>
    <s v="ANDROID-APP"/>
    <s v="¿Qué es Bienestar Azteca?"/>
    <s v=""/>
    <m/>
    <n v="0"/>
    <n v="0"/>
  </r>
  <r>
    <n v="264232"/>
    <n v="264232"/>
    <m/>
    <s v=""/>
    <n v="222"/>
    <s v="2540157"/>
    <x v="18"/>
    <s v=""/>
    <d v="2021-11-19T00:00:00"/>
    <s v="viernes"/>
    <n v="6"/>
    <s v="noviembre"/>
    <n v="11"/>
    <n v="2021"/>
    <d v="1899-12-30T00:07:2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4233"/>
    <n v="264233"/>
    <m/>
    <s v=""/>
    <n v="222"/>
    <s v="2540157"/>
    <x v="18"/>
    <s v=""/>
    <d v="2021-11-19T00:00:00"/>
    <s v="viernes"/>
    <n v="6"/>
    <s v="noviembre"/>
    <n v="11"/>
    <n v="2021"/>
    <d v="1899-12-30T00:07:32"/>
    <n v="0"/>
    <m/>
    <m/>
    <m/>
    <s v="Etapa 1. Registro"/>
    <s v=""/>
    <n v="0"/>
    <s v="ANDROID-APP"/>
    <s v="Etapa 1. Registro"/>
    <s v=""/>
    <m/>
    <n v="0"/>
    <n v="0"/>
  </r>
  <r>
    <n v="264234"/>
    <n v="264234"/>
    <m/>
    <s v=""/>
    <n v="222"/>
    <s v="2540157"/>
    <x v="18"/>
    <s v=""/>
    <d v="2021-11-19T00:00:00"/>
    <s v="viernes"/>
    <n v="6"/>
    <s v="noviembre"/>
    <n v="11"/>
    <n v="2021"/>
    <d v="1899-12-30T00:07:36"/>
    <n v="0"/>
    <m/>
    <m/>
    <m/>
    <s v="Etapa 2. Recibe tu beca."/>
    <s v=""/>
    <n v="0"/>
    <s v="ANDROID-APP"/>
    <s v="Etapa 2. Recibe tu beca."/>
    <s v=""/>
    <m/>
    <n v="0"/>
    <n v="0"/>
  </r>
  <r>
    <n v="264235"/>
    <n v="264235"/>
    <m/>
    <s v=""/>
    <n v="222"/>
    <s v="2540157"/>
    <x v="18"/>
    <s v=""/>
    <d v="2021-11-19T00:00:00"/>
    <s v="viernes"/>
    <n v="6"/>
    <s v="noviembre"/>
    <n v="11"/>
    <n v="2021"/>
    <d v="1899-12-30T00:07:38"/>
    <n v="0"/>
    <m/>
    <m/>
    <m/>
    <s v="Banco Bienestar Azteca"/>
    <s v=""/>
    <n v="0"/>
    <s v="ANDROID-APP"/>
    <s v="https://bienestarazteca.com/"/>
    <s v=""/>
    <m/>
    <n v="0"/>
    <n v="0"/>
  </r>
  <r>
    <n v="264236"/>
    <n v="264236"/>
    <m/>
    <s v=""/>
    <n v="551"/>
    <s v="6281702"/>
    <x v="14"/>
    <s v=""/>
    <d v="2021-11-19T00:00:00"/>
    <s v="viernes"/>
    <n v="6"/>
    <s v="noviembre"/>
    <n v="11"/>
    <n v="2021"/>
    <d v="1899-12-30T00:07:49"/>
    <n v="0"/>
    <m/>
    <m/>
    <m/>
    <s v="INTERCEPCIÓN DE LLAMADAS"/>
    <s v=""/>
    <n v="0"/>
    <s v="ANDROID-APP"/>
    <s v=""/>
    <s v=""/>
    <m/>
    <n v="0"/>
    <n v="0"/>
  </r>
  <r>
    <n v="264237"/>
    <n v="264237"/>
    <m/>
    <s v=""/>
    <n v="222"/>
    <s v="2540157"/>
    <x v="18"/>
    <s v=""/>
    <d v="2021-11-19T00:00:00"/>
    <s v="viernes"/>
    <n v="6"/>
    <s v="noviembre"/>
    <n v="11"/>
    <n v="2021"/>
    <d v="1899-12-30T00:08:02"/>
    <n v="0"/>
    <m/>
    <m/>
    <m/>
    <s v="Redes Sociales"/>
    <s v=""/>
    <n v="0"/>
    <s v="ANDROID-APP"/>
    <s v="Redes Sociales"/>
    <s v=""/>
    <m/>
    <n v="0"/>
    <n v="0"/>
  </r>
  <r>
    <n v="264238"/>
    <n v="264238"/>
    <m/>
    <s v=""/>
    <n v="551"/>
    <s v="6281702"/>
    <x v="14"/>
    <s v=""/>
    <d v="2021-11-19T00:00:00"/>
    <s v="viernes"/>
    <n v="6"/>
    <s v="noviembre"/>
    <n v="11"/>
    <n v="2021"/>
    <d v="1899-12-30T00:08:06"/>
    <n v="0"/>
    <m/>
    <m/>
    <m/>
    <s v="Becas de Educación Básica"/>
    <s v=""/>
    <n v="0"/>
    <s v="ANDROID-APP"/>
    <s v="Becas de Educación Básica"/>
    <s v=""/>
    <m/>
    <n v="0"/>
    <n v="0"/>
  </r>
  <r>
    <n v="264239"/>
    <n v="264239"/>
    <m/>
    <s v=""/>
    <n v="222"/>
    <s v="2540157"/>
    <x v="18"/>
    <s v=""/>
    <d v="2021-11-19T00:00:00"/>
    <s v="viernes"/>
    <n v="6"/>
    <s v="noviembre"/>
    <n v="11"/>
    <n v="2021"/>
    <d v="1899-12-30T00:08:10"/>
    <n v="0"/>
    <m/>
    <m/>
    <m/>
    <s v="Redes Sociales"/>
    <s v=""/>
    <n v="0"/>
    <s v="ANDROID-APP"/>
    <s v="Redes Sociales"/>
    <s v=""/>
    <m/>
    <n v="0"/>
    <n v="0"/>
  </r>
  <r>
    <n v="264240"/>
    <n v="264240"/>
    <m/>
    <s v=""/>
    <n v="222"/>
    <s v="2540157"/>
    <x v="18"/>
    <s v=""/>
    <d v="2021-11-19T00:00:00"/>
    <s v="viernes"/>
    <n v="6"/>
    <s v="noviembre"/>
    <n v="11"/>
    <n v="2021"/>
    <d v="1899-12-30T00:08:13"/>
    <n v="0"/>
    <m/>
    <m/>
    <m/>
    <s v="CONTINUAR LA LLAMADA"/>
    <s v=""/>
    <n v="0"/>
    <s v="ANDROID-APP"/>
    <s v="5511620300"/>
    <s v=""/>
    <m/>
    <n v="0"/>
    <n v="0"/>
  </r>
  <r>
    <n v="264241"/>
    <n v="264241"/>
    <m/>
    <s v=""/>
    <n v="744"/>
    <s v="1477702"/>
    <x v="9"/>
    <s v=""/>
    <d v="2021-11-19T00:00:00"/>
    <s v="viernes"/>
    <n v="6"/>
    <s v="noviembre"/>
    <n v="11"/>
    <n v="2021"/>
    <d v="1899-12-30T00:09:10"/>
    <n v="0"/>
    <m/>
    <m/>
    <m/>
    <s v="¡Ayuda! No me puedo registrar."/>
    <s v=""/>
    <n v="0"/>
    <s v="ANDROID-APP"/>
    <s v="¡Ayuda! No me puedo registrar."/>
    <s v=""/>
    <m/>
    <n v="0"/>
    <n v="0"/>
  </r>
  <r>
    <n v="264242"/>
    <n v="264242"/>
    <m/>
    <s v=""/>
    <n v="561"/>
    <s v="5563555"/>
    <x v="14"/>
    <s v=""/>
    <d v="2021-11-19T00:00:00"/>
    <s v="viernes"/>
    <n v="6"/>
    <s v="noviembre"/>
    <n v="11"/>
    <n v="2021"/>
    <d v="1899-12-30T00:11:15"/>
    <n v="0"/>
    <m/>
    <m/>
    <m/>
    <s v="INTERCEPCIÓN DE LLAMADAS"/>
    <s v=""/>
    <n v="0"/>
    <s v="ANDROID-APP"/>
    <s v=""/>
    <s v=""/>
    <m/>
    <n v="0"/>
    <n v="0"/>
  </r>
  <r>
    <n v="264243"/>
    <n v="264243"/>
    <m/>
    <s v=""/>
    <n v="744"/>
    <s v="1477702"/>
    <x v="9"/>
    <s v=""/>
    <d v="2021-11-19T00:00:00"/>
    <s v="viernes"/>
    <n v="6"/>
    <s v="noviembre"/>
    <n v="11"/>
    <n v="2021"/>
    <d v="1899-12-30T00:11:17"/>
    <n v="0"/>
    <m/>
    <m/>
    <m/>
    <s v="Etapa 1. Registro"/>
    <s v=""/>
    <n v="0"/>
    <s v="ANDROID-APP"/>
    <s v="Etapa 1. Registro"/>
    <s v=""/>
    <m/>
    <n v="0"/>
    <n v="0"/>
  </r>
  <r>
    <n v="264244"/>
    <n v="264244"/>
    <m/>
    <s v=""/>
    <n v="561"/>
    <s v="5563555"/>
    <x v="14"/>
    <s v=""/>
    <d v="2021-11-19T00:00:00"/>
    <s v="viernes"/>
    <n v="6"/>
    <s v="noviembre"/>
    <n v="11"/>
    <n v="2021"/>
    <d v="1899-12-30T00:11:24"/>
    <n v="0"/>
    <m/>
    <m/>
    <m/>
    <s v="Becas de Educación Media Superior"/>
    <s v=""/>
    <n v="0"/>
    <s v="ANDROID-APP"/>
    <s v="Becas de Educación Media Superior"/>
    <s v=""/>
    <m/>
    <n v="0"/>
    <n v="0"/>
  </r>
  <r>
    <n v="264245"/>
    <n v="264245"/>
    <m/>
    <s v=""/>
    <n v="744"/>
    <s v="1477702"/>
    <x v="9"/>
    <s v=""/>
    <d v="2021-11-19T00:00:00"/>
    <s v="viernes"/>
    <n v="6"/>
    <s v="noviembre"/>
    <n v="11"/>
    <n v="2021"/>
    <d v="1899-12-30T00:11:26"/>
    <n v="0"/>
    <m/>
    <m/>
    <m/>
    <s v="Etapa 1. Registro"/>
    <s v=""/>
    <n v="0"/>
    <s v="ANDROID-APP"/>
    <s v="https://bienestarazteca.com/"/>
    <s v=""/>
    <m/>
    <n v="0"/>
    <n v="0"/>
  </r>
  <r>
    <n v="264246"/>
    <n v="264246"/>
    <m/>
    <s v=""/>
    <n v="561"/>
    <s v="5563555"/>
    <x v="14"/>
    <s v=""/>
    <d v="2021-11-19T00:00:00"/>
    <s v="viernes"/>
    <n v="6"/>
    <s v="noviembre"/>
    <n v="11"/>
    <n v="2021"/>
    <d v="1899-12-30T00:11:28"/>
    <n v="0"/>
    <m/>
    <m/>
    <m/>
    <s v="Bienestar Azteca"/>
    <s v=""/>
    <n v="0"/>
    <s v="ANDROID-APP"/>
    <s v="Bienestar Azteca"/>
    <s v=""/>
    <m/>
    <n v="0"/>
    <n v="0"/>
  </r>
  <r>
    <n v="264247"/>
    <n v="264247"/>
    <m/>
    <s v=""/>
    <n v="561"/>
    <s v="5563555"/>
    <x v="14"/>
    <s v=""/>
    <d v="2021-11-19T00:00:00"/>
    <s v="viernes"/>
    <n v="6"/>
    <s v="noviembre"/>
    <n v="11"/>
    <n v="2021"/>
    <d v="1899-12-30T00:11:35"/>
    <n v="0"/>
    <m/>
    <m/>
    <m/>
    <s v="Etapa 1. Registro"/>
    <s v=""/>
    <n v="0"/>
    <s v="ANDROID-APP"/>
    <s v="Etapa 1. Registro"/>
    <s v=""/>
    <m/>
    <n v="0"/>
    <n v="0"/>
  </r>
  <r>
    <n v="264248"/>
    <n v="264248"/>
    <m/>
    <s v=""/>
    <n v="561"/>
    <s v="5563555"/>
    <x v="14"/>
    <s v=""/>
    <d v="2021-11-19T00:00:00"/>
    <s v="viernes"/>
    <n v="6"/>
    <s v="noviembre"/>
    <n v="11"/>
    <n v="2021"/>
    <d v="1899-12-30T00:11:37"/>
    <n v="0"/>
    <m/>
    <m/>
    <m/>
    <s v="Etapa 1. Registro"/>
    <s v=""/>
    <n v="0"/>
    <s v="ANDROID-APP"/>
    <s v="https://bienestarazteca.com/"/>
    <s v=""/>
    <m/>
    <n v="0"/>
    <n v="0"/>
  </r>
  <r>
    <n v="264249"/>
    <n v="264249"/>
    <m/>
    <s v=""/>
    <n v="561"/>
    <s v="4891822"/>
    <x v="27"/>
    <s v=""/>
    <d v="2021-11-19T00:00:00"/>
    <s v="viernes"/>
    <n v="6"/>
    <s v="noviembre"/>
    <n v="11"/>
    <n v="2021"/>
    <d v="1899-12-30T00:11:45"/>
    <n v="0"/>
    <m/>
    <m/>
    <m/>
    <s v="INTERCEPCIÓN DE LLAMADAS"/>
    <s v=""/>
    <n v="0"/>
    <s v="ANDROID-APP"/>
    <s v=""/>
    <s v=""/>
    <m/>
    <n v="0"/>
    <n v="0"/>
  </r>
  <r>
    <n v="264250"/>
    <n v="264250"/>
    <m/>
    <s v=""/>
    <n v="962"/>
    <s v="1094752"/>
    <x v="26"/>
    <s v=""/>
    <d v="2021-11-19T00:00:00"/>
    <s v="viernes"/>
    <n v="6"/>
    <s v="noviembre"/>
    <n v="11"/>
    <n v="2021"/>
    <d v="1899-12-30T00:11:54"/>
    <n v="0"/>
    <m/>
    <m/>
    <m/>
    <s v="INTERCEPCIÓN DE LLAMADAS"/>
    <s v=""/>
    <n v="0"/>
    <s v="ANDROID-APP"/>
    <s v=""/>
    <s v=""/>
    <m/>
    <n v="0"/>
    <n v="0"/>
  </r>
  <r>
    <n v="264251"/>
    <n v="264251"/>
    <m/>
    <s v=""/>
    <n v="561"/>
    <s v="4891822"/>
    <x v="27"/>
    <s v=""/>
    <d v="2021-11-19T00:00:00"/>
    <s v="viernes"/>
    <n v="6"/>
    <s v="noviembre"/>
    <n v="11"/>
    <n v="2021"/>
    <d v="1899-12-30T00:12:00"/>
    <n v="0"/>
    <m/>
    <m/>
    <m/>
    <s v="Becas de Educación Básica"/>
    <s v=""/>
    <n v="0"/>
    <s v="ANDROID-APP"/>
    <s v="Becas de Educación Básica"/>
    <s v=""/>
    <m/>
    <n v="0"/>
    <n v="0"/>
  </r>
  <r>
    <n v="264252"/>
    <n v="264252"/>
    <m/>
    <s v=""/>
    <n v="561"/>
    <s v="4891822"/>
    <x v="27"/>
    <s v=""/>
    <d v="2021-11-19T00:00:00"/>
    <s v="viernes"/>
    <n v="6"/>
    <s v="noviembre"/>
    <n v="11"/>
    <n v="2021"/>
    <d v="1899-12-30T00:12:11"/>
    <n v="0"/>
    <m/>
    <m/>
    <m/>
    <s v="Redes Sociales"/>
    <s v=""/>
    <n v="0"/>
    <s v="ANDROID-APP"/>
    <s v="Redes Sociales"/>
    <s v=""/>
    <m/>
    <n v="0"/>
    <n v="0"/>
  </r>
  <r>
    <n v="264253"/>
    <n v="264253"/>
    <m/>
    <s v=""/>
    <n v="561"/>
    <s v="4891822"/>
    <x v="27"/>
    <s v=""/>
    <d v="2021-11-19T00:00:00"/>
    <s v="viernes"/>
    <n v="6"/>
    <s v="noviembre"/>
    <n v="11"/>
    <n v="2021"/>
    <d v="1899-12-30T00:12:13"/>
    <n v="0"/>
    <m/>
    <m/>
    <m/>
    <s v="Redes Sociales"/>
    <s v=""/>
    <n v="0"/>
    <s v="ANDROID-APP"/>
    <s v="Redes Sociales"/>
    <s v=""/>
    <m/>
    <n v="0"/>
    <n v="0"/>
  </r>
  <r>
    <n v="264254"/>
    <n v="264254"/>
    <m/>
    <s v=""/>
    <n v="561"/>
    <s v="4891822"/>
    <x v="27"/>
    <s v=""/>
    <d v="2021-11-19T00:00:00"/>
    <s v="viernes"/>
    <n v="6"/>
    <s v="noviembre"/>
    <n v="11"/>
    <n v="2021"/>
    <d v="1899-12-30T00:12:18"/>
    <n v="0"/>
    <m/>
    <m/>
    <m/>
    <s v="Becas Jovenes Escribiendo el futuro"/>
    <s v=""/>
    <n v="0"/>
    <s v="ANDROID-APP"/>
    <s v="Becas Jovenes Escribiendo el futuro"/>
    <s v=""/>
    <m/>
    <n v="0"/>
    <n v="0"/>
  </r>
  <r>
    <n v="264255"/>
    <n v="264255"/>
    <m/>
    <s v=""/>
    <n v="561"/>
    <s v="4891822"/>
    <x v="27"/>
    <s v=""/>
    <d v="2021-11-19T00:00:00"/>
    <s v="viernes"/>
    <n v="6"/>
    <s v="noviembre"/>
    <n v="11"/>
    <n v="2021"/>
    <d v="1899-12-30T00:12:21"/>
    <n v="0"/>
    <m/>
    <m/>
    <m/>
    <s v="Convocatoria_JEF"/>
    <s v=""/>
    <n v="0"/>
    <s v="ANDROID-APP"/>
    <s v="Convocatoria"/>
    <s v=""/>
    <m/>
    <n v="0"/>
    <n v="0"/>
  </r>
  <r>
    <n v="264256"/>
    <n v="264256"/>
    <m/>
    <s v=""/>
    <n v="962"/>
    <s v="1094752"/>
    <x v="26"/>
    <s v=""/>
    <d v="2021-11-19T00:00:00"/>
    <s v="viernes"/>
    <n v="6"/>
    <s v="noviembre"/>
    <n v="11"/>
    <n v="2021"/>
    <d v="1899-12-30T00:12:52"/>
    <n v="0"/>
    <m/>
    <m/>
    <m/>
    <s v="Becas de Educación Media Superior"/>
    <s v=""/>
    <n v="0"/>
    <s v="ANDROID-APP"/>
    <s v="Becas de Educación Media Superior"/>
    <s v=""/>
    <m/>
    <n v="0"/>
    <n v="0"/>
  </r>
  <r>
    <n v="264257"/>
    <n v="264257"/>
    <m/>
    <s v=""/>
    <n v="844"/>
    <s v="1488484"/>
    <x v="20"/>
    <s v=""/>
    <d v="2021-11-19T00:00:00"/>
    <s v="viernes"/>
    <n v="6"/>
    <s v="noviembre"/>
    <n v="11"/>
    <n v="2021"/>
    <d v="1899-12-30T00:12:53"/>
    <n v="0"/>
    <m/>
    <m/>
    <m/>
    <s v="INTERCEPCIÓN DE LLAMADAS"/>
    <s v=""/>
    <n v="0"/>
    <s v="ANDROID-APP"/>
    <s v=""/>
    <s v=""/>
    <m/>
    <n v="0"/>
    <n v="0"/>
  </r>
  <r>
    <n v="264258"/>
    <n v="264258"/>
    <m/>
    <s v=""/>
    <n v="962"/>
    <s v="1094752"/>
    <x v="26"/>
    <s v=""/>
    <d v="2021-11-19T00:00:00"/>
    <s v="viernes"/>
    <n v="6"/>
    <s v="noviembre"/>
    <n v="11"/>
    <n v="2021"/>
    <d v="1899-12-30T00:12:56"/>
    <n v="0"/>
    <m/>
    <m/>
    <m/>
    <s v="Información General_BEMS"/>
    <s v=""/>
    <n v="0"/>
    <s v="ANDROID-APP"/>
    <s v="Información General"/>
    <s v=""/>
    <m/>
    <n v="0"/>
    <n v="0"/>
  </r>
  <r>
    <n v="264259"/>
    <n v="264259"/>
    <m/>
    <s v=""/>
    <n v="844"/>
    <s v="1488484"/>
    <x v="20"/>
    <s v=""/>
    <d v="2021-11-19T00:00:00"/>
    <s v="viernes"/>
    <n v="6"/>
    <s v="noviembre"/>
    <n v="11"/>
    <n v="2021"/>
    <d v="1899-12-30T00:13:08"/>
    <n v="0"/>
    <m/>
    <m/>
    <m/>
    <s v="CONTINUAR LA LLAMADA"/>
    <s v=""/>
    <n v="0"/>
    <s v="ANDROID-APP"/>
    <s v="5511620300"/>
    <s v=""/>
    <m/>
    <n v="0"/>
    <n v="0"/>
  </r>
  <r>
    <n v="264260"/>
    <n v="264260"/>
    <m/>
    <s v=""/>
    <n v="962"/>
    <s v="1094752"/>
    <x v="26"/>
    <s v=""/>
    <d v="2021-11-19T00:00:00"/>
    <s v="viernes"/>
    <n v="6"/>
    <s v="noviembre"/>
    <n v="11"/>
    <n v="2021"/>
    <d v="1899-12-30T00:13:22"/>
    <n v="0"/>
    <m/>
    <m/>
    <m/>
    <s v="Becas Jovenes Escribiendo el futuro"/>
    <s v=""/>
    <n v="0"/>
    <s v="ANDROID-APP"/>
    <s v="Becas Jovenes Escribiendo el futuro"/>
    <s v=""/>
    <m/>
    <n v="0"/>
    <n v="0"/>
  </r>
  <r>
    <n v="264261"/>
    <n v="264261"/>
    <m/>
    <s v=""/>
    <n v="962"/>
    <s v="1094752"/>
    <x v="26"/>
    <s v=""/>
    <d v="2021-11-19T00:00:00"/>
    <s v="viernes"/>
    <n v="6"/>
    <s v="noviembre"/>
    <n v="11"/>
    <n v="2021"/>
    <d v="1899-12-30T00:13:23"/>
    <n v="0"/>
    <m/>
    <m/>
    <m/>
    <s v="Información General_JEF"/>
    <s v=""/>
    <n v="0"/>
    <s v="ANDROID-APP"/>
    <s v="Información General"/>
    <s v=""/>
    <m/>
    <n v="0"/>
    <n v="0"/>
  </r>
  <r>
    <n v="264262"/>
    <n v="264262"/>
    <m/>
    <s v=""/>
    <n v="675"/>
    <s v="1074880"/>
    <x v="7"/>
    <s v=""/>
    <d v="2021-11-19T00:00:00"/>
    <s v="viernes"/>
    <n v="6"/>
    <s v="noviembre"/>
    <n v="11"/>
    <n v="2021"/>
    <d v="1899-12-30T00:13:27"/>
    <n v="0"/>
    <m/>
    <m/>
    <m/>
    <s v="INTERCEPCIÓN DE LLAMADAS"/>
    <s v=""/>
    <n v="0"/>
    <s v="ANDROID-APP"/>
    <s v=""/>
    <s v=""/>
    <m/>
    <n v="0"/>
    <n v="0"/>
  </r>
  <r>
    <n v="264263"/>
    <n v="264263"/>
    <m/>
    <s v=""/>
    <n v="675"/>
    <s v="1074880"/>
    <x v="7"/>
    <s v=""/>
    <d v="2021-11-19T00:00:00"/>
    <s v="viernes"/>
    <n v="6"/>
    <s v="noviembre"/>
    <n v="11"/>
    <n v="2021"/>
    <d v="1899-12-30T00:13:30"/>
    <n v="0"/>
    <m/>
    <m/>
    <m/>
    <s v="Becas de Educación Básica"/>
    <s v=""/>
    <n v="0"/>
    <s v="ANDROID-APP"/>
    <s v="Becas de Educación Básica"/>
    <s v=""/>
    <m/>
    <n v="0"/>
    <n v="0"/>
  </r>
  <r>
    <n v="264264"/>
    <n v="264264"/>
    <m/>
    <s v=""/>
    <n v="675"/>
    <s v="1074880"/>
    <x v="7"/>
    <s v=""/>
    <d v="2021-11-19T00:00:00"/>
    <s v="viernes"/>
    <n v="6"/>
    <s v="noviembre"/>
    <n v="11"/>
    <n v="2021"/>
    <d v="1899-12-30T00:13:32"/>
    <n v="0"/>
    <m/>
    <m/>
    <m/>
    <s v="Becas de Educación Media Superior"/>
    <s v=""/>
    <n v="0"/>
    <s v="ANDROID-APP"/>
    <s v="Becas de Educación Media Superior"/>
    <s v=""/>
    <m/>
    <n v="0"/>
    <n v="0"/>
  </r>
  <r>
    <n v="264265"/>
    <n v="264265"/>
    <m/>
    <s v=""/>
    <n v="675"/>
    <s v="1074880"/>
    <x v="7"/>
    <s v=""/>
    <d v="2021-11-19T00:00:00"/>
    <s v="viernes"/>
    <n v="6"/>
    <s v="noviembre"/>
    <n v="11"/>
    <n v="2021"/>
    <d v="1899-12-30T00:13:34"/>
    <n v="0"/>
    <m/>
    <m/>
    <m/>
    <s v="Información General_BEMS"/>
    <s v=""/>
    <n v="0"/>
    <s v="ANDROID-APP"/>
    <s v="Información General"/>
    <s v=""/>
    <m/>
    <n v="0"/>
    <n v="0"/>
  </r>
  <r>
    <n v="264266"/>
    <n v="264266"/>
    <m/>
    <s v=""/>
    <n v="675"/>
    <s v="1074880"/>
    <x v="7"/>
    <s v=""/>
    <d v="2021-11-19T00:00:00"/>
    <s v="viernes"/>
    <n v="6"/>
    <s v="noviembre"/>
    <n v="11"/>
    <n v="2021"/>
    <d v="1899-12-30T00:13:38"/>
    <n v="0"/>
    <m/>
    <m/>
    <m/>
    <s v="Bienestar Azteca"/>
    <s v=""/>
    <n v="0"/>
    <s v="ANDROID-APP"/>
    <s v="Bienestar Azteca"/>
    <s v=""/>
    <m/>
    <n v="0"/>
    <n v="0"/>
  </r>
  <r>
    <n v="264267"/>
    <n v="264267"/>
    <m/>
    <s v=""/>
    <n v="675"/>
    <s v="1074880"/>
    <x v="7"/>
    <s v=""/>
    <d v="2021-11-19T00:00:00"/>
    <s v="viernes"/>
    <n v="6"/>
    <s v="noviembre"/>
    <n v="11"/>
    <n v="2021"/>
    <d v="1899-12-30T00:13:40"/>
    <n v="0"/>
    <m/>
    <m/>
    <m/>
    <s v="Etapa 1. Registro"/>
    <s v=""/>
    <n v="0"/>
    <s v="ANDROID-APP"/>
    <s v="Etapa 1. Registro"/>
    <s v=""/>
    <m/>
    <n v="0"/>
    <n v="0"/>
  </r>
  <r>
    <n v="264268"/>
    <n v="264268"/>
    <m/>
    <s v=""/>
    <n v="962"/>
    <s v="1094752"/>
    <x v="26"/>
    <s v=""/>
    <d v="2021-11-19T00:00:00"/>
    <s v="viernes"/>
    <n v="6"/>
    <s v="noviembre"/>
    <n v="11"/>
    <n v="2021"/>
    <d v="1899-12-30T00:13:46"/>
    <n v="0"/>
    <m/>
    <m/>
    <m/>
    <s v="Becas de Educación Básica"/>
    <s v=""/>
    <n v="0"/>
    <s v="ANDROID-APP"/>
    <s v="Becas de Educación Básica"/>
    <s v=""/>
    <m/>
    <n v="0"/>
    <n v="0"/>
  </r>
  <r>
    <n v="264269"/>
    <n v="264269"/>
    <m/>
    <s v=""/>
    <n v="551"/>
    <s v="2468034"/>
    <x v="0"/>
    <s v=""/>
    <d v="2021-11-19T00:00:00"/>
    <s v="viernes"/>
    <n v="6"/>
    <s v="noviembre"/>
    <n v="11"/>
    <n v="2021"/>
    <d v="1899-12-30T00:13:49"/>
    <n v="0"/>
    <m/>
    <m/>
    <m/>
    <s v="Etapa 2. Recibe tu beca."/>
    <s v=""/>
    <n v="0"/>
    <s v="ANDROID-APP"/>
    <s v="Etapa 2. Recibe tu beca."/>
    <s v=""/>
    <m/>
    <n v="0"/>
    <n v="0"/>
  </r>
  <r>
    <n v="264270"/>
    <n v="264270"/>
    <m/>
    <s v=""/>
    <n v="551"/>
    <s v="2468034"/>
    <x v="0"/>
    <s v=""/>
    <d v="2021-11-19T00:00:00"/>
    <s v="viernes"/>
    <n v="6"/>
    <s v="noviembre"/>
    <n v="11"/>
    <n v="2021"/>
    <d v="1899-12-30T00:13:52"/>
    <n v="0"/>
    <m/>
    <m/>
    <m/>
    <s v="¡Ayuda! No me puedo registrar."/>
    <s v=""/>
    <n v="0"/>
    <s v="ANDROID-APP"/>
    <s v="¡Ayuda! No me puedo registrar."/>
    <s v=""/>
    <m/>
    <n v="0"/>
    <n v="0"/>
  </r>
  <r>
    <n v="264271"/>
    <n v="264271"/>
    <m/>
    <s v=""/>
    <n v="675"/>
    <s v="1074880"/>
    <x v="7"/>
    <s v=""/>
    <d v="2021-11-19T00:00:00"/>
    <s v="viernes"/>
    <n v="6"/>
    <s v="noviembre"/>
    <n v="11"/>
    <n v="2021"/>
    <d v="1899-12-30T00:14:00"/>
    <n v="0"/>
    <m/>
    <m/>
    <m/>
    <s v="Etapa 1. Registro"/>
    <s v=""/>
    <n v="0"/>
    <s v="ANDROID-APP"/>
    <s v="https://bienestarazteca.com/"/>
    <s v=""/>
    <m/>
    <n v="0"/>
    <n v="0"/>
  </r>
  <r>
    <n v="264272"/>
    <n v="264272"/>
    <m/>
    <s v=""/>
    <n v="962"/>
    <s v="1094752"/>
    <x v="26"/>
    <s v=""/>
    <d v="2021-11-19T00:00:00"/>
    <s v="viernes"/>
    <n v="6"/>
    <s v="noviembre"/>
    <n v="11"/>
    <n v="2021"/>
    <d v="1899-12-30T00:14:07"/>
    <n v="0"/>
    <m/>
    <m/>
    <m/>
    <s v="Redes Sociales"/>
    <s v=""/>
    <n v="0"/>
    <s v="ANDROID-APP"/>
    <s v="Redes Sociales"/>
    <s v=""/>
    <m/>
    <n v="0"/>
    <n v="0"/>
  </r>
  <r>
    <n v="264273"/>
    <n v="264273"/>
    <m/>
    <s v=""/>
    <n v="675"/>
    <s v="1074880"/>
    <x v="7"/>
    <s v=""/>
    <d v="2021-11-19T00:00:00"/>
    <s v="viernes"/>
    <n v="6"/>
    <s v="noviembre"/>
    <n v="11"/>
    <n v="2021"/>
    <d v="1899-12-30T00:14:16"/>
    <n v="0"/>
    <m/>
    <m/>
    <m/>
    <s v="Etapa 1. Registro"/>
    <s v=""/>
    <n v="0"/>
    <s v="ANDROID-APP"/>
    <s v="https://bienestarazteca.com/"/>
    <s v=""/>
    <m/>
    <n v="0"/>
    <n v="0"/>
  </r>
  <r>
    <n v="264274"/>
    <n v="264274"/>
    <m/>
    <s v=""/>
    <n v="675"/>
    <s v="1074880"/>
    <x v="7"/>
    <s v=""/>
    <d v="2021-11-19T00:00:00"/>
    <s v="viernes"/>
    <n v="6"/>
    <s v="noviembre"/>
    <n v="11"/>
    <n v="2021"/>
    <d v="1899-12-30T00:14:45"/>
    <n v="0"/>
    <m/>
    <m/>
    <m/>
    <s v="Etapa 1. Registro"/>
    <s v=""/>
    <n v="0"/>
    <s v="ANDROID-APP"/>
    <s v="Etapa 1. Registro"/>
    <s v=""/>
    <m/>
    <n v="0"/>
    <n v="0"/>
  </r>
  <r>
    <n v="264275"/>
    <n v="264275"/>
    <m/>
    <s v=""/>
    <n v="675"/>
    <s v="1074880"/>
    <x v="7"/>
    <s v=""/>
    <d v="2021-11-19T00:00:00"/>
    <s v="viernes"/>
    <n v="6"/>
    <s v="noviembre"/>
    <n v="11"/>
    <n v="2021"/>
    <d v="1899-12-30T00:14:46"/>
    <n v="0"/>
    <m/>
    <m/>
    <m/>
    <s v="Etapa 2. Recibe tu beca."/>
    <s v=""/>
    <n v="0"/>
    <s v="ANDROID-APP"/>
    <s v="Etapa 2. Recibe tu beca."/>
    <s v=""/>
    <m/>
    <n v="0"/>
    <n v="0"/>
  </r>
  <r>
    <n v="264276"/>
    <n v="264276"/>
    <m/>
    <s v=""/>
    <n v="844"/>
    <s v="1488484"/>
    <x v="20"/>
    <s v=""/>
    <d v="2021-11-19T00:00:00"/>
    <s v="viernes"/>
    <n v="6"/>
    <s v="noviembre"/>
    <n v="11"/>
    <n v="2021"/>
    <d v="1899-12-30T00:15:00"/>
    <n v="0"/>
    <m/>
    <m/>
    <m/>
    <s v="INTERCEPCIÓN DE LLAMADAS"/>
    <s v=""/>
    <n v="0"/>
    <s v="ANDROID-APP"/>
    <s v=""/>
    <s v=""/>
    <m/>
    <n v="0"/>
    <n v="0"/>
  </r>
  <r>
    <n v="264277"/>
    <n v="264277"/>
    <m/>
    <s v=""/>
    <n v="844"/>
    <s v="1488484"/>
    <x v="20"/>
    <s v=""/>
    <d v="2021-11-19T00:00:00"/>
    <s v="viernes"/>
    <n v="6"/>
    <s v="noviembre"/>
    <n v="11"/>
    <n v="2021"/>
    <d v="1899-12-30T00:15:09"/>
    <n v="0"/>
    <m/>
    <m/>
    <m/>
    <s v="CONTINUAR LA LLAMADA"/>
    <s v=""/>
    <n v="0"/>
    <s v="ANDROID-APP"/>
    <s v="5511620300"/>
    <s v=""/>
    <m/>
    <n v="0"/>
    <n v="0"/>
  </r>
  <r>
    <n v="264278"/>
    <n v="264278"/>
    <m/>
    <s v=""/>
    <n v="558"/>
    <s v="8054870"/>
    <x v="0"/>
    <s v=""/>
    <d v="2021-11-19T00:00:00"/>
    <s v="viernes"/>
    <n v="6"/>
    <s v="noviembre"/>
    <n v="11"/>
    <n v="2021"/>
    <d v="1899-12-30T00:1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4279"/>
    <n v="264279"/>
    <m/>
    <s v=""/>
    <n v="558"/>
    <s v="8054870"/>
    <x v="0"/>
    <s v=""/>
    <d v="2021-11-19T00:00:00"/>
    <s v="viernes"/>
    <n v="6"/>
    <s v="noviembre"/>
    <n v="11"/>
    <n v="2021"/>
    <d v="1899-12-30T00:16:24"/>
    <n v="0"/>
    <m/>
    <m/>
    <m/>
    <s v="Becas de Educación Media Superior"/>
    <s v=""/>
    <n v="0"/>
    <s v="ANDROID-APP"/>
    <s v="Becas de Educación Media Superior"/>
    <s v=""/>
    <m/>
    <n v="0"/>
    <n v="0"/>
  </r>
  <r>
    <n v="264280"/>
    <n v="264280"/>
    <m/>
    <s v=""/>
    <n v="558"/>
    <s v="8054870"/>
    <x v="0"/>
    <s v=""/>
    <d v="2021-11-19T00:00:00"/>
    <s v="viernes"/>
    <n v="6"/>
    <s v="noviembre"/>
    <n v="11"/>
    <n v="2021"/>
    <d v="1899-12-30T00:16:29"/>
    <n v="0"/>
    <m/>
    <m/>
    <m/>
    <s v="Información General_BEMS"/>
    <s v=""/>
    <n v="0"/>
    <s v="ANDROID-APP"/>
    <s v="Información General"/>
    <s v=""/>
    <m/>
    <n v="0"/>
    <n v="0"/>
  </r>
  <r>
    <n v="264281"/>
    <n v="264281"/>
    <m/>
    <s v=""/>
    <n v="558"/>
    <s v="8054870"/>
    <x v="0"/>
    <s v=""/>
    <d v="2021-11-19T00:00:00"/>
    <s v="viernes"/>
    <n v="6"/>
    <s v="noviembre"/>
    <n v="11"/>
    <n v="2021"/>
    <d v="1899-12-30T00:16:40"/>
    <n v="0"/>
    <m/>
    <m/>
    <m/>
    <s v="Bienestar Azteca"/>
    <s v=""/>
    <n v="0"/>
    <s v="ANDROID-APP"/>
    <s v="Bienestar Azteca"/>
    <s v=""/>
    <m/>
    <n v="0"/>
    <n v="0"/>
  </r>
  <r>
    <n v="264282"/>
    <n v="264282"/>
    <m/>
    <s v=""/>
    <n v="558"/>
    <s v="8054870"/>
    <x v="0"/>
    <s v=""/>
    <d v="2021-11-19T00:00:00"/>
    <s v="viernes"/>
    <n v="6"/>
    <s v="noviembre"/>
    <n v="11"/>
    <n v="2021"/>
    <d v="1899-12-30T00:16:43"/>
    <n v="0"/>
    <m/>
    <m/>
    <m/>
    <s v="Etapa 1. Registro"/>
    <s v=""/>
    <n v="0"/>
    <s v="ANDROID-APP"/>
    <s v="Etapa 1. Registro"/>
    <s v=""/>
    <m/>
    <n v="0"/>
    <n v="0"/>
  </r>
  <r>
    <n v="264283"/>
    <n v="264283"/>
    <m/>
    <s v=""/>
    <n v="558"/>
    <s v="8054870"/>
    <x v="0"/>
    <s v=""/>
    <d v="2021-11-19T00:00:00"/>
    <s v="viernes"/>
    <n v="6"/>
    <s v="noviembre"/>
    <n v="11"/>
    <n v="2021"/>
    <d v="1899-12-30T00:16:44"/>
    <n v="0"/>
    <m/>
    <m/>
    <m/>
    <s v="Etapa 1. Registro"/>
    <s v=""/>
    <n v="0"/>
    <s v="ANDROID-APP"/>
    <s v="https://bienestarazteca.com/"/>
    <s v=""/>
    <m/>
    <n v="0"/>
    <n v="0"/>
  </r>
  <r>
    <n v="264284"/>
    <n v="264284"/>
    <m/>
    <s v=""/>
    <n v="558"/>
    <s v="8054870"/>
    <x v="0"/>
    <s v=""/>
    <d v="2021-11-19T00:00:00"/>
    <s v="viernes"/>
    <n v="6"/>
    <s v="noviembre"/>
    <n v="11"/>
    <n v="2021"/>
    <d v="1899-12-30T00:17:13"/>
    <n v="0"/>
    <m/>
    <m/>
    <m/>
    <s v="Etapa 1. Registro"/>
    <s v=""/>
    <n v="0"/>
    <s v="ANDROID-APP"/>
    <s v="https://bienestarazteca.com/"/>
    <s v=""/>
    <m/>
    <n v="0"/>
    <n v="0"/>
  </r>
  <r>
    <n v="264285"/>
    <n v="264285"/>
    <m/>
    <s v=""/>
    <n v="967"/>
    <s v="2701836"/>
    <x v="26"/>
    <s v=""/>
    <d v="2021-11-19T00:00:00"/>
    <s v="viernes"/>
    <n v="6"/>
    <s v="noviembre"/>
    <n v="11"/>
    <n v="2021"/>
    <d v="1899-12-30T00:18:21"/>
    <n v="0"/>
    <m/>
    <m/>
    <m/>
    <s v="INTERCEPCIÓN DE LLAMADAS"/>
    <s v=""/>
    <n v="0"/>
    <s v="ANDROID-APP"/>
    <s v=""/>
    <s v=""/>
    <m/>
    <n v="0"/>
    <n v="0"/>
  </r>
  <r>
    <n v="264286"/>
    <n v="264286"/>
    <m/>
    <s v=""/>
    <n v="967"/>
    <s v="2701836"/>
    <x v="26"/>
    <s v=""/>
    <d v="2021-11-19T00:00:00"/>
    <s v="viernes"/>
    <n v="6"/>
    <s v="noviembre"/>
    <n v="11"/>
    <n v="2021"/>
    <d v="1899-12-30T00:18:28"/>
    <n v="0"/>
    <m/>
    <m/>
    <m/>
    <s v="Becas de Educación Básica"/>
    <s v=""/>
    <n v="0"/>
    <s v="ANDROID-APP"/>
    <s v="Becas de Educación Básica"/>
    <s v=""/>
    <m/>
    <n v="0"/>
    <n v="0"/>
  </r>
  <r>
    <n v="264287"/>
    <n v="264287"/>
    <m/>
    <s v=""/>
    <n v="967"/>
    <s v="2701836"/>
    <x v="26"/>
    <s v=""/>
    <d v="2021-11-19T00:00:00"/>
    <s v="viernes"/>
    <n v="6"/>
    <s v="noviembre"/>
    <n v="11"/>
    <n v="2021"/>
    <d v="1899-12-30T00:18:30"/>
    <n v="0"/>
    <m/>
    <m/>
    <m/>
    <s v="Becas de Educación Media Superior"/>
    <s v=""/>
    <n v="0"/>
    <s v="ANDROID-APP"/>
    <s v="Becas de Educación Media Superior"/>
    <s v=""/>
    <m/>
    <n v="0"/>
    <n v="0"/>
  </r>
  <r>
    <n v="264288"/>
    <n v="264288"/>
    <m/>
    <s v=""/>
    <n v="222"/>
    <s v="3399423"/>
    <x v="18"/>
    <s v=""/>
    <d v="2021-11-19T00:00:00"/>
    <s v="viernes"/>
    <n v="6"/>
    <s v="noviembre"/>
    <n v="11"/>
    <n v="2021"/>
    <d v="1899-12-30T00:18:32"/>
    <n v="0"/>
    <m/>
    <m/>
    <m/>
    <s v="INTERCEPCIÓN DE LLAMADAS"/>
    <s v=""/>
    <n v="0"/>
    <s v="ANDROID-APP"/>
    <s v=""/>
    <s v=""/>
    <m/>
    <n v="0"/>
    <n v="0"/>
  </r>
  <r>
    <n v="264289"/>
    <n v="264289"/>
    <m/>
    <s v=""/>
    <n v="967"/>
    <s v="2701836"/>
    <x v="26"/>
    <s v=""/>
    <d v="2021-11-19T00:00:00"/>
    <s v="viernes"/>
    <n v="6"/>
    <s v="noviembre"/>
    <n v="11"/>
    <n v="2021"/>
    <d v="1899-12-30T00:18:35"/>
    <n v="0"/>
    <m/>
    <m/>
    <m/>
    <s v="Bienestar Azteca"/>
    <s v=""/>
    <n v="0"/>
    <s v="ANDROID-APP"/>
    <s v="Bienestar Azteca"/>
    <s v=""/>
    <m/>
    <n v="0"/>
    <n v="0"/>
  </r>
  <r>
    <n v="264290"/>
    <n v="264290"/>
    <m/>
    <s v=""/>
    <n v="558"/>
    <s v="8054870"/>
    <x v="0"/>
    <s v=""/>
    <d v="2021-11-19T00:00:00"/>
    <s v="viernes"/>
    <n v="6"/>
    <s v="noviembre"/>
    <n v="11"/>
    <n v="2021"/>
    <d v="1899-12-30T00:18:39"/>
    <n v="0"/>
    <m/>
    <m/>
    <m/>
    <s v="Etapa 1. Registro"/>
    <s v=""/>
    <n v="0"/>
    <s v="ANDROID-APP"/>
    <s v="https://bienestarazteca.com/"/>
    <s v=""/>
    <m/>
    <n v="0"/>
    <n v="0"/>
  </r>
  <r>
    <n v="264291"/>
    <n v="264291"/>
    <m/>
    <s v=""/>
    <n v="222"/>
    <s v="3399423"/>
    <x v="18"/>
    <s v=""/>
    <d v="2021-11-19T00:00:00"/>
    <s v="viernes"/>
    <n v="6"/>
    <s v="noviembre"/>
    <n v="11"/>
    <n v="2021"/>
    <d v="1899-12-30T00:18:45"/>
    <n v="0"/>
    <m/>
    <m/>
    <m/>
    <s v="Becas de Educación Media Superior"/>
    <s v=""/>
    <n v="0"/>
    <s v="ANDROID-APP"/>
    <s v="Becas de Educación Media Superior"/>
    <s v=""/>
    <m/>
    <n v="0"/>
    <n v="0"/>
  </r>
  <r>
    <n v="264292"/>
    <n v="264292"/>
    <m/>
    <s v=""/>
    <n v="222"/>
    <s v="3399423"/>
    <x v="18"/>
    <s v=""/>
    <d v="2021-11-19T00:00:00"/>
    <s v="viernes"/>
    <n v="6"/>
    <s v="noviembre"/>
    <n v="11"/>
    <n v="2021"/>
    <d v="1899-12-30T00:18:49"/>
    <n v="0"/>
    <m/>
    <m/>
    <m/>
    <s v="Bienestar Azteca"/>
    <s v=""/>
    <n v="0"/>
    <s v="ANDROID-APP"/>
    <s v="Bienestar Azteca"/>
    <s v=""/>
    <m/>
    <n v="0"/>
    <n v="0"/>
  </r>
  <r>
    <n v="264293"/>
    <n v="264293"/>
    <m/>
    <s v=""/>
    <n v="222"/>
    <s v="3399423"/>
    <x v="18"/>
    <s v=""/>
    <d v="2021-11-19T00:00:00"/>
    <s v="viernes"/>
    <n v="6"/>
    <s v="noviembre"/>
    <n v="11"/>
    <n v="2021"/>
    <d v="1899-12-30T00:18:54"/>
    <n v="0"/>
    <m/>
    <m/>
    <m/>
    <s v="Etapa 2. Recibe tu beca."/>
    <s v=""/>
    <n v="0"/>
    <s v="ANDROID-APP"/>
    <s v="Etapa 2. Recibe tu beca."/>
    <s v=""/>
    <m/>
    <n v="0"/>
    <n v="0"/>
  </r>
  <r>
    <n v="264294"/>
    <n v="264294"/>
    <m/>
    <s v=""/>
    <n v="844"/>
    <s v="3360426"/>
    <x v="20"/>
    <s v=""/>
    <d v="2021-11-19T00:00:00"/>
    <s v="viernes"/>
    <n v="6"/>
    <s v="noviembre"/>
    <n v="11"/>
    <n v="2021"/>
    <d v="1899-12-30T00:18:59"/>
    <n v="0"/>
    <m/>
    <m/>
    <m/>
    <s v="INTERCEPCIÓN DE LLAMADAS"/>
    <s v=""/>
    <n v="0"/>
    <s v="ANDROID-APP"/>
    <s v=""/>
    <s v=""/>
    <m/>
    <n v="0"/>
    <n v="0"/>
  </r>
  <r>
    <n v="264295"/>
    <n v="264295"/>
    <m/>
    <s v=""/>
    <n v="984"/>
    <s v="1299435"/>
    <x v="32"/>
    <s v=""/>
    <d v="2021-11-19T00:00:00"/>
    <s v="viernes"/>
    <n v="6"/>
    <s v="noviembre"/>
    <n v="11"/>
    <n v="2021"/>
    <d v="1899-12-30T00:19:01"/>
    <n v="0"/>
    <m/>
    <m/>
    <m/>
    <s v="Etapa 1. Registro"/>
    <s v=""/>
    <n v="0"/>
    <s v="ANDROID-APP"/>
    <s v="Etapa 1. Registro"/>
    <s v=""/>
    <m/>
    <n v="0"/>
    <n v="0"/>
  </r>
  <r>
    <n v="264296"/>
    <n v="264296"/>
    <m/>
    <s v=""/>
    <n v="984"/>
    <s v="1299435"/>
    <x v="32"/>
    <s v=""/>
    <d v="2021-11-19T00:00:00"/>
    <s v="viernes"/>
    <n v="6"/>
    <s v="noviembre"/>
    <n v="11"/>
    <n v="2021"/>
    <d v="1899-12-30T00:19:04"/>
    <n v="0"/>
    <m/>
    <m/>
    <m/>
    <s v="Etapa 1. Registro"/>
    <s v=""/>
    <n v="0"/>
    <s v="ANDROID-APP"/>
    <s v="https://bienestarazteca.com/"/>
    <s v=""/>
    <m/>
    <n v="0"/>
    <n v="0"/>
  </r>
  <r>
    <n v="264297"/>
    <n v="264297"/>
    <m/>
    <s v=""/>
    <n v="844"/>
    <s v="3360426"/>
    <x v="20"/>
    <s v=""/>
    <d v="2021-11-19T00:00:00"/>
    <s v="viernes"/>
    <n v="6"/>
    <s v="noviembre"/>
    <n v="11"/>
    <n v="2021"/>
    <d v="1899-12-30T00:19:16"/>
    <n v="0"/>
    <m/>
    <m/>
    <m/>
    <s v="Becas de Educación Media Superior"/>
    <s v=""/>
    <n v="0"/>
    <s v="ANDROID-APP"/>
    <s v="Becas de Educación Media Superior"/>
    <s v=""/>
    <m/>
    <n v="0"/>
    <n v="0"/>
  </r>
  <r>
    <n v="264298"/>
    <n v="264298"/>
    <m/>
    <s v=""/>
    <n v="844"/>
    <s v="3360426"/>
    <x v="20"/>
    <s v=""/>
    <d v="2021-11-19T00:00:00"/>
    <s v="viernes"/>
    <n v="6"/>
    <s v="noviembre"/>
    <n v="11"/>
    <n v="2021"/>
    <d v="1899-12-30T00:19:18"/>
    <n v="0"/>
    <m/>
    <m/>
    <m/>
    <s v="Bienestar Azteca"/>
    <s v=""/>
    <n v="0"/>
    <s v="ANDROID-APP"/>
    <s v="Bienestar Azteca"/>
    <s v=""/>
    <m/>
    <n v="0"/>
    <n v="0"/>
  </r>
  <r>
    <n v="264299"/>
    <n v="264299"/>
    <m/>
    <s v=""/>
    <n v="844"/>
    <s v="3360426"/>
    <x v="20"/>
    <s v=""/>
    <d v="2021-11-19T00:00:00"/>
    <s v="viernes"/>
    <n v="6"/>
    <s v="noviembre"/>
    <n v="11"/>
    <n v="2021"/>
    <d v="1899-12-30T00:19:23"/>
    <n v="0"/>
    <m/>
    <m/>
    <m/>
    <s v="Etapa 1. Registro"/>
    <s v=""/>
    <n v="0"/>
    <s v="ANDROID-APP"/>
    <s v="Etapa 1. Registro"/>
    <s v=""/>
    <m/>
    <n v="0"/>
    <n v="0"/>
  </r>
  <r>
    <n v="264300"/>
    <n v="264300"/>
    <m/>
    <s v=""/>
    <n v="844"/>
    <s v="3360426"/>
    <x v="20"/>
    <s v=""/>
    <d v="2021-11-19T00:00:00"/>
    <s v="viernes"/>
    <n v="6"/>
    <s v="noviembre"/>
    <n v="11"/>
    <n v="2021"/>
    <d v="1899-12-30T00:19:25"/>
    <n v="0"/>
    <m/>
    <m/>
    <m/>
    <s v="Etapa 1. Registro"/>
    <s v=""/>
    <n v="0"/>
    <s v="ANDROID-APP"/>
    <s v="https://bienestarazteca.com/"/>
    <s v=""/>
    <m/>
    <n v="0"/>
    <n v="0"/>
  </r>
  <r>
    <n v="264301"/>
    <n v="264301"/>
    <m/>
    <s v=""/>
    <n v="222"/>
    <s v="3399423"/>
    <x v="18"/>
    <s v=""/>
    <d v="2021-11-19T00:00:00"/>
    <s v="viernes"/>
    <n v="6"/>
    <s v="noviembre"/>
    <n v="11"/>
    <n v="2021"/>
    <d v="1899-12-30T00:19:37"/>
    <n v="0"/>
    <m/>
    <m/>
    <m/>
    <s v="Banco Bienestar Azteca"/>
    <s v=""/>
    <n v="0"/>
    <s v="ANDROID-APP"/>
    <s v="https://bienestarazteca.com/"/>
    <s v=""/>
    <m/>
    <n v="0"/>
    <n v="0"/>
  </r>
  <r>
    <n v="264302"/>
    <n v="264302"/>
    <m/>
    <s v=""/>
    <n v="844"/>
    <s v="1488484"/>
    <x v="20"/>
    <s v=""/>
    <d v="2021-11-19T00:00:00"/>
    <s v="viernes"/>
    <n v="6"/>
    <s v="noviembre"/>
    <n v="11"/>
    <n v="2021"/>
    <d v="1899-12-30T00:19:49"/>
    <n v="0"/>
    <m/>
    <m/>
    <m/>
    <s v="INTERCEPCIÓN DE LLAMADAS"/>
    <s v=""/>
    <n v="0"/>
    <s v="ANDROID-APP"/>
    <s v=""/>
    <s v=""/>
    <m/>
    <n v="0"/>
    <n v="0"/>
  </r>
  <r>
    <n v="264303"/>
    <n v="264303"/>
    <m/>
    <s v=""/>
    <n v="924"/>
    <s v="1179086"/>
    <x v="3"/>
    <s v=""/>
    <d v="2021-11-19T00:00:00"/>
    <s v="viernes"/>
    <n v="6"/>
    <s v="noviembre"/>
    <n v="11"/>
    <n v="2021"/>
    <d v="1899-12-30T00:20:00"/>
    <n v="0"/>
    <m/>
    <m/>
    <m/>
    <s v="INTERCEPCIÓN DE LLAMADAS"/>
    <s v=""/>
    <n v="0"/>
    <s v="ANDROID-APP"/>
    <s v=""/>
    <s v=""/>
    <m/>
    <n v="0"/>
    <n v="0"/>
  </r>
  <r>
    <n v="264304"/>
    <n v="264304"/>
    <m/>
    <s v=""/>
    <n v="844"/>
    <s v="1488484"/>
    <x v="20"/>
    <s v=""/>
    <d v="2021-11-19T00:00:00"/>
    <s v="viernes"/>
    <n v="6"/>
    <s v="noviembre"/>
    <n v="11"/>
    <n v="2021"/>
    <d v="1899-12-30T00:20:04"/>
    <n v="0"/>
    <m/>
    <m/>
    <m/>
    <s v="Becas de Educación Media Superior"/>
    <s v=""/>
    <n v="0"/>
    <s v="ANDROID-APP"/>
    <s v="Becas de Educación Media Superior"/>
    <s v=""/>
    <m/>
    <n v="0"/>
    <n v="0"/>
  </r>
  <r>
    <n v="264305"/>
    <n v="264305"/>
    <m/>
    <s v=""/>
    <n v="844"/>
    <s v="1488484"/>
    <x v="20"/>
    <s v=""/>
    <d v="2021-11-19T00:00:00"/>
    <s v="viernes"/>
    <n v="6"/>
    <s v="noviembre"/>
    <n v="11"/>
    <n v="2021"/>
    <d v="1899-12-30T00:20:10"/>
    <n v="0"/>
    <m/>
    <m/>
    <m/>
    <s v="Bienestar Azteca"/>
    <s v=""/>
    <n v="0"/>
    <s v="ANDROID-APP"/>
    <s v="Bienestar Azteca"/>
    <s v=""/>
    <m/>
    <n v="0"/>
    <n v="0"/>
  </r>
  <r>
    <n v="264306"/>
    <n v="264306"/>
    <m/>
    <s v=""/>
    <n v="844"/>
    <s v="1488484"/>
    <x v="20"/>
    <s v=""/>
    <d v="2021-11-19T00:00:00"/>
    <s v="viernes"/>
    <n v="6"/>
    <s v="noviembre"/>
    <n v="11"/>
    <n v="2021"/>
    <d v="1899-12-30T00:20:17"/>
    <n v="0"/>
    <m/>
    <m/>
    <m/>
    <s v="¿Qué es Bienestar Azteca?"/>
    <s v=""/>
    <n v="0"/>
    <s v="ANDROID-APP"/>
    <s v="¿Qué es Bienestar Azteca?"/>
    <s v=""/>
    <m/>
    <n v="0"/>
    <n v="0"/>
  </r>
  <r>
    <n v="264307"/>
    <n v="264307"/>
    <m/>
    <s v=""/>
    <n v="662"/>
    <s v="1378957"/>
    <x v="12"/>
    <s v=""/>
    <d v="2021-11-19T00:00:00"/>
    <s v="viernes"/>
    <n v="6"/>
    <s v="noviembre"/>
    <n v="11"/>
    <n v="2021"/>
    <d v="1899-12-30T00:20:25"/>
    <n v="0"/>
    <m/>
    <m/>
    <m/>
    <s v="INTERCEPCIÓN DE LLAMADAS"/>
    <s v=""/>
    <n v="0"/>
    <s v="ANDROID-APP"/>
    <s v=""/>
    <s v=""/>
    <m/>
    <n v="0"/>
    <n v="0"/>
  </r>
  <r>
    <n v="264308"/>
    <n v="264308"/>
    <m/>
    <s v=""/>
    <n v="844"/>
    <s v="1488484"/>
    <x v="20"/>
    <s v=""/>
    <d v="2021-11-19T00:00:00"/>
    <s v="viernes"/>
    <n v="6"/>
    <s v="noviembre"/>
    <n v="11"/>
    <n v="2021"/>
    <d v="1899-12-30T00:20:34"/>
    <n v="0"/>
    <m/>
    <m/>
    <m/>
    <s v="Etapa 1. Registro"/>
    <s v=""/>
    <n v="0"/>
    <s v="ANDROID-APP"/>
    <s v="Etapa 1. Registro"/>
    <s v=""/>
    <m/>
    <n v="0"/>
    <n v="0"/>
  </r>
  <r>
    <n v="264309"/>
    <n v="264309"/>
    <m/>
    <s v=""/>
    <n v="924"/>
    <s v="1179086"/>
    <x v="3"/>
    <s v=""/>
    <d v="2021-11-19T00:00:00"/>
    <s v="viernes"/>
    <n v="6"/>
    <s v="noviembre"/>
    <n v="11"/>
    <n v="2021"/>
    <d v="1899-12-30T00:20:49"/>
    <n v="0"/>
    <m/>
    <m/>
    <m/>
    <s v="Becas de Educación Media Superior"/>
    <s v=""/>
    <n v="0"/>
    <s v="ANDROID-APP"/>
    <s v="Becas de Educación Media Superior"/>
    <s v=""/>
    <m/>
    <n v="0"/>
    <n v="0"/>
  </r>
  <r>
    <n v="264310"/>
    <n v="264310"/>
    <m/>
    <s v=""/>
    <n v="924"/>
    <s v="1179086"/>
    <x v="3"/>
    <s v=""/>
    <d v="2021-11-19T00:00:00"/>
    <s v="viernes"/>
    <n v="6"/>
    <s v="noviembre"/>
    <n v="11"/>
    <n v="2021"/>
    <d v="1899-12-30T00:20:49"/>
    <n v="0"/>
    <m/>
    <m/>
    <m/>
    <s v="Bienestar Azteca"/>
    <s v=""/>
    <n v="0"/>
    <s v="ANDROID-APP"/>
    <s v="Bienestar Azteca"/>
    <s v=""/>
    <m/>
    <n v="0"/>
    <n v="0"/>
  </r>
  <r>
    <n v="264311"/>
    <n v="264311"/>
    <m/>
    <s v=""/>
    <n v="662"/>
    <s v="1378957"/>
    <x v="12"/>
    <s v=""/>
    <d v="2021-11-19T00:00:00"/>
    <s v="viernes"/>
    <n v="6"/>
    <s v="noviembre"/>
    <n v="11"/>
    <n v="2021"/>
    <d v="1899-12-30T00:20:52"/>
    <n v="0"/>
    <m/>
    <m/>
    <m/>
    <s v="Becas de Educación Media Superior"/>
    <s v=""/>
    <n v="0"/>
    <s v="ANDROID-APP"/>
    <s v="Becas de Educación Media Superior"/>
    <s v=""/>
    <m/>
    <n v="0"/>
    <n v="0"/>
  </r>
  <r>
    <n v="264312"/>
    <n v="264312"/>
    <m/>
    <s v=""/>
    <n v="662"/>
    <s v="1378957"/>
    <x v="12"/>
    <s v=""/>
    <d v="2021-11-19T00:00:00"/>
    <s v="viernes"/>
    <n v="6"/>
    <s v="noviembre"/>
    <n v="11"/>
    <n v="2021"/>
    <d v="1899-12-30T00:20:58"/>
    <n v="0"/>
    <m/>
    <m/>
    <m/>
    <s v="Información General_BEMS"/>
    <s v=""/>
    <n v="0"/>
    <s v="ANDROID-APP"/>
    <s v="Información General"/>
    <s v=""/>
    <m/>
    <n v="0"/>
    <n v="0"/>
  </r>
  <r>
    <n v="264313"/>
    <n v="264313"/>
    <m/>
    <s v=""/>
    <n v="552"/>
    <s v="1534717"/>
    <x v="14"/>
    <s v=""/>
    <d v="2021-11-19T00:00:00"/>
    <s v="viernes"/>
    <n v="6"/>
    <s v="noviembre"/>
    <n v="11"/>
    <n v="2021"/>
    <d v="1899-12-30T00:21:11"/>
    <n v="0"/>
    <m/>
    <m/>
    <m/>
    <s v="INTERCEPCIÓN DE LLAMADAS"/>
    <s v=""/>
    <n v="0"/>
    <s v="ANDROID-APP"/>
    <s v=""/>
    <s v=""/>
    <m/>
    <n v="0"/>
    <n v="0"/>
  </r>
  <r>
    <n v="264314"/>
    <n v="264314"/>
    <m/>
    <s v=""/>
    <n v="844"/>
    <s v="1488484"/>
    <x v="20"/>
    <s v=""/>
    <d v="2021-11-19T00:00:00"/>
    <s v="viernes"/>
    <n v="6"/>
    <s v="noviembre"/>
    <n v="11"/>
    <n v="2021"/>
    <d v="1899-12-30T00:21:13"/>
    <n v="0"/>
    <m/>
    <m/>
    <m/>
    <s v="Etapa 1. Registro"/>
    <s v=""/>
    <n v="0"/>
    <s v="ANDROID-APP"/>
    <s v="Etapa 1. Registro"/>
    <s v=""/>
    <m/>
    <n v="0"/>
    <n v="0"/>
  </r>
  <r>
    <n v="264315"/>
    <n v="264315"/>
    <m/>
    <s v=""/>
    <n v="844"/>
    <s v="1488484"/>
    <x v="20"/>
    <s v=""/>
    <d v="2021-11-19T00:00:00"/>
    <s v="viernes"/>
    <n v="6"/>
    <s v="noviembre"/>
    <n v="11"/>
    <n v="2021"/>
    <d v="1899-12-30T00:21:15"/>
    <n v="0"/>
    <m/>
    <m/>
    <m/>
    <s v="Etapa 1. Registro"/>
    <s v=""/>
    <n v="0"/>
    <s v="ANDROID-APP"/>
    <s v="https://bienestarazteca.com/"/>
    <s v=""/>
    <m/>
    <n v="0"/>
    <n v="0"/>
  </r>
  <r>
    <n v="264316"/>
    <n v="264316"/>
    <m/>
    <s v=""/>
    <n v="552"/>
    <s v="1534717"/>
    <x v="14"/>
    <s v=""/>
    <d v="2021-11-19T00:00:00"/>
    <s v="viernes"/>
    <n v="6"/>
    <s v="noviembre"/>
    <n v="11"/>
    <n v="2021"/>
    <d v="1899-12-30T00:21:21"/>
    <n v="0"/>
    <m/>
    <m/>
    <m/>
    <s v="Becas de Educación Media Superior"/>
    <s v=""/>
    <n v="0"/>
    <s v="ANDROID-APP"/>
    <s v="Becas de Educación Media Superior"/>
    <s v=""/>
    <m/>
    <n v="0"/>
    <n v="0"/>
  </r>
  <r>
    <n v="264317"/>
    <n v="264317"/>
    <m/>
    <s v=""/>
    <n v="924"/>
    <s v="1179086"/>
    <x v="3"/>
    <s v=""/>
    <d v="2021-11-19T00:00:00"/>
    <s v="viernes"/>
    <n v="6"/>
    <s v="noviembre"/>
    <n v="11"/>
    <n v="2021"/>
    <d v="1899-12-30T00:21:22"/>
    <n v="0"/>
    <m/>
    <m/>
    <m/>
    <s v="¿Qué es Bienestar Azteca?"/>
    <s v=""/>
    <n v="0"/>
    <s v="ANDROID-APP"/>
    <s v="¿Qué es Bienestar Azteca?"/>
    <s v=""/>
    <m/>
    <n v="0"/>
    <n v="0"/>
  </r>
  <r>
    <n v="264318"/>
    <n v="264318"/>
    <m/>
    <s v=""/>
    <n v="924"/>
    <s v="1179086"/>
    <x v="3"/>
    <s v=""/>
    <d v="2021-11-19T00:00:00"/>
    <s v="viernes"/>
    <n v="6"/>
    <s v="noviembre"/>
    <n v="11"/>
    <n v="2021"/>
    <d v="1899-12-30T00:21:2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4319"/>
    <n v="264319"/>
    <m/>
    <s v=""/>
    <n v="662"/>
    <s v="1378957"/>
    <x v="12"/>
    <s v=""/>
    <d v="2021-11-19T00:00:00"/>
    <s v="viernes"/>
    <n v="6"/>
    <s v="noviembre"/>
    <n v="11"/>
    <n v="2021"/>
    <d v="1899-12-30T00:21:24"/>
    <n v="0"/>
    <m/>
    <m/>
    <m/>
    <s v="Becas Jovenes Escribiendo el futuro"/>
    <s v=""/>
    <n v="0"/>
    <s v="ANDROID-APP"/>
    <s v="Becas Jovenes Escribiendo el futuro"/>
    <s v=""/>
    <m/>
    <n v="0"/>
    <n v="0"/>
  </r>
  <r>
    <n v="264320"/>
    <n v="264320"/>
    <m/>
    <s v=""/>
    <n v="662"/>
    <s v="1378957"/>
    <x v="12"/>
    <s v=""/>
    <d v="2021-11-19T00:00:00"/>
    <s v="viernes"/>
    <n v="6"/>
    <s v="noviembre"/>
    <n v="11"/>
    <n v="2021"/>
    <d v="1899-12-30T00:21:28"/>
    <n v="0"/>
    <m/>
    <m/>
    <m/>
    <s v="Información General_JEF"/>
    <s v=""/>
    <n v="0"/>
    <s v="ANDROID-APP"/>
    <s v="Información General"/>
    <s v=""/>
    <m/>
    <n v="0"/>
    <n v="0"/>
  </r>
  <r>
    <n v="264321"/>
    <n v="264321"/>
    <m/>
    <s v=""/>
    <n v="552"/>
    <s v="1534717"/>
    <x v="14"/>
    <s v=""/>
    <d v="2021-11-19T00:00:00"/>
    <s v="viernes"/>
    <n v="6"/>
    <s v="noviembre"/>
    <n v="11"/>
    <n v="2021"/>
    <d v="1899-12-30T00:21:31"/>
    <n v="0"/>
    <m/>
    <m/>
    <m/>
    <s v="Bienestar Azteca"/>
    <s v=""/>
    <n v="0"/>
    <s v="ANDROID-APP"/>
    <s v="Bienestar Azteca"/>
    <s v=""/>
    <m/>
    <n v="0"/>
    <n v="0"/>
  </r>
  <r>
    <n v="264322"/>
    <n v="264322"/>
    <m/>
    <s v=""/>
    <n v="924"/>
    <s v="1179086"/>
    <x v="3"/>
    <s v=""/>
    <d v="2021-11-19T00:00:00"/>
    <s v="viernes"/>
    <n v="6"/>
    <s v="noviembre"/>
    <n v="11"/>
    <n v="2021"/>
    <d v="1899-12-30T00:21:36"/>
    <n v="0"/>
    <m/>
    <m/>
    <m/>
    <s v="Información General_BEMS"/>
    <s v=""/>
    <n v="0"/>
    <s v="ANDROID-APP"/>
    <s v="Información General"/>
    <s v=""/>
    <m/>
    <n v="0"/>
    <n v="0"/>
  </r>
  <r>
    <n v="264323"/>
    <n v="264323"/>
    <m/>
    <s v=""/>
    <n v="552"/>
    <s v="1534717"/>
    <x v="14"/>
    <s v=""/>
    <d v="2021-11-19T00:00:00"/>
    <s v="viernes"/>
    <n v="6"/>
    <s v="noviembre"/>
    <n v="11"/>
    <n v="2021"/>
    <d v="1899-12-30T00:21:47"/>
    <n v="0"/>
    <m/>
    <m/>
    <m/>
    <s v="Información General_BEMS"/>
    <s v=""/>
    <n v="0"/>
    <s v="ANDROID-APP"/>
    <s v="Información General"/>
    <s v=""/>
    <m/>
    <n v="0"/>
    <n v="0"/>
  </r>
  <r>
    <n v="264324"/>
    <n v="264324"/>
    <m/>
    <s v=""/>
    <n v="924"/>
    <s v="1179086"/>
    <x v="3"/>
    <s v=""/>
    <d v="2021-11-19T00:00:00"/>
    <s v="viernes"/>
    <n v="6"/>
    <s v="noviembre"/>
    <n v="11"/>
    <n v="2021"/>
    <d v="1899-12-30T00:2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4325"/>
    <n v="264325"/>
    <m/>
    <s v=""/>
    <n v="662"/>
    <s v="1378957"/>
    <x v="12"/>
    <s v=""/>
    <d v="2021-11-19T00:00:00"/>
    <s v="viernes"/>
    <n v="6"/>
    <s v="noviembre"/>
    <n v="11"/>
    <n v="2021"/>
    <d v="1899-12-30T00:21:58"/>
    <n v="0"/>
    <m/>
    <m/>
    <m/>
    <s v="Becas de Educación Media Superior"/>
    <s v=""/>
    <n v="0"/>
    <s v="ANDROID-APP"/>
    <s v="Becas de Educación Media Superior"/>
    <s v=""/>
    <m/>
    <n v="0"/>
    <n v="0"/>
  </r>
  <r>
    <n v="264326"/>
    <n v="264326"/>
    <m/>
    <s v=""/>
    <n v="662"/>
    <s v="1378957"/>
    <x v="12"/>
    <s v=""/>
    <d v="2021-11-19T00:00:00"/>
    <s v="viernes"/>
    <n v="6"/>
    <s v="noviembre"/>
    <n v="11"/>
    <n v="2021"/>
    <d v="1899-12-30T00:22:00"/>
    <n v="0"/>
    <m/>
    <m/>
    <m/>
    <s v="Información General_BEMS"/>
    <s v=""/>
    <n v="0"/>
    <s v="ANDROID-APP"/>
    <s v="Información General"/>
    <s v=""/>
    <m/>
    <n v="0"/>
    <n v="0"/>
  </r>
  <r>
    <n v="264327"/>
    <n v="264327"/>
    <m/>
    <s v=""/>
    <n v="553"/>
    <s v="4120210"/>
    <x v="0"/>
    <s v=""/>
    <d v="2021-11-19T00:00:00"/>
    <s v="viernes"/>
    <n v="6"/>
    <s v="noviembre"/>
    <n v="11"/>
    <n v="2021"/>
    <d v="1899-12-30T00:22:08"/>
    <n v="0"/>
    <m/>
    <m/>
    <m/>
    <s v="INTERCEPCIÓN DE LLAMADAS"/>
    <s v=""/>
    <n v="0"/>
    <s v="ANDROID-APP"/>
    <s v=""/>
    <s v=""/>
    <m/>
    <n v="0"/>
    <n v="0"/>
  </r>
  <r>
    <n v="264328"/>
    <n v="264328"/>
    <m/>
    <s v=""/>
    <n v="552"/>
    <s v="1534717"/>
    <x v="14"/>
    <s v=""/>
    <d v="2021-11-19T00:00:00"/>
    <s v="viernes"/>
    <n v="6"/>
    <s v="noviembre"/>
    <n v="11"/>
    <n v="2021"/>
    <d v="1899-12-30T00:22:11"/>
    <n v="0"/>
    <m/>
    <m/>
    <m/>
    <s v="Bienestar Azteca"/>
    <s v=""/>
    <n v="0"/>
    <s v="ANDROID-APP"/>
    <s v="Bienestar Azteca"/>
    <s v=""/>
    <m/>
    <n v="0"/>
    <n v="0"/>
  </r>
  <r>
    <n v="264329"/>
    <n v="264329"/>
    <m/>
    <s v=""/>
    <n v="553"/>
    <s v="4120210"/>
    <x v="0"/>
    <s v=""/>
    <d v="2021-11-19T00:00:00"/>
    <s v="viernes"/>
    <n v="6"/>
    <s v="noviembre"/>
    <n v="11"/>
    <n v="2021"/>
    <d v="1899-12-30T00:22:12"/>
    <n v="0"/>
    <m/>
    <m/>
    <m/>
    <s v="Becas de Educación Media Superior"/>
    <s v=""/>
    <n v="0"/>
    <s v="ANDROID-APP"/>
    <s v="Becas de Educación Media Superior"/>
    <s v=""/>
    <m/>
    <n v="0"/>
    <n v="0"/>
  </r>
  <r>
    <n v="264330"/>
    <n v="264330"/>
    <m/>
    <s v=""/>
    <n v="662"/>
    <s v="1378957"/>
    <x v="12"/>
    <s v=""/>
    <d v="2021-11-19T00:00:00"/>
    <s v="viernes"/>
    <n v="6"/>
    <s v="noviembre"/>
    <n v="11"/>
    <n v="2021"/>
    <d v="1899-12-30T00:22:13"/>
    <n v="0"/>
    <m/>
    <m/>
    <m/>
    <s v="Bienestar Azteca"/>
    <s v=""/>
    <n v="0"/>
    <s v="ANDROID-APP"/>
    <s v="Bienestar Azteca"/>
    <s v=""/>
    <m/>
    <n v="0"/>
    <n v="0"/>
  </r>
  <r>
    <n v="264331"/>
    <n v="264331"/>
    <m/>
    <s v=""/>
    <n v="552"/>
    <s v="1534717"/>
    <x v="14"/>
    <s v=""/>
    <d v="2021-11-19T00:00:00"/>
    <s v="viernes"/>
    <n v="6"/>
    <s v="noviembre"/>
    <n v="11"/>
    <n v="2021"/>
    <d v="1899-12-30T00:22:14"/>
    <n v="0"/>
    <m/>
    <m/>
    <m/>
    <s v="Etapa 1. Registro"/>
    <s v=""/>
    <n v="0"/>
    <s v="ANDROID-APP"/>
    <s v="Etapa 1. Registro"/>
    <s v=""/>
    <m/>
    <n v="0"/>
    <n v="0"/>
  </r>
  <r>
    <n v="264332"/>
    <n v="264332"/>
    <m/>
    <s v=""/>
    <n v="553"/>
    <s v="4120210"/>
    <x v="0"/>
    <s v=""/>
    <d v="2021-11-19T00:00:00"/>
    <s v="viernes"/>
    <n v="6"/>
    <s v="noviembre"/>
    <n v="11"/>
    <n v="2021"/>
    <d v="1899-12-30T00:22:14"/>
    <n v="0"/>
    <m/>
    <m/>
    <m/>
    <s v="Bienestar Azteca"/>
    <s v=""/>
    <n v="0"/>
    <s v="ANDROID-APP"/>
    <s v="Bienestar Azteca"/>
    <s v=""/>
    <m/>
    <n v="0"/>
    <n v="0"/>
  </r>
  <r>
    <n v="264333"/>
    <n v="264333"/>
    <m/>
    <s v=""/>
    <n v="553"/>
    <s v="4120210"/>
    <x v="0"/>
    <s v=""/>
    <d v="2021-11-19T00:00:00"/>
    <s v="viernes"/>
    <n v="6"/>
    <s v="noviembre"/>
    <n v="11"/>
    <n v="2021"/>
    <d v="1899-12-30T00:22:15"/>
    <n v="0"/>
    <m/>
    <m/>
    <m/>
    <s v="Etapa 1. Registro"/>
    <s v=""/>
    <n v="0"/>
    <s v="ANDROID-APP"/>
    <s v="Etapa 1. Registro"/>
    <s v=""/>
    <m/>
    <n v="0"/>
    <n v="0"/>
  </r>
  <r>
    <n v="264334"/>
    <n v="264334"/>
    <m/>
    <s v=""/>
    <n v="552"/>
    <s v="1534717"/>
    <x v="14"/>
    <s v=""/>
    <d v="2021-11-19T00:00:00"/>
    <s v="viernes"/>
    <n v="6"/>
    <s v="noviembre"/>
    <n v="11"/>
    <n v="2021"/>
    <d v="1899-12-30T00:22:18"/>
    <n v="0"/>
    <m/>
    <m/>
    <m/>
    <s v="Etapa 1. Registro"/>
    <s v=""/>
    <n v="0"/>
    <s v="ANDROID-APP"/>
    <s v="https://bienestarazteca.com/"/>
    <s v=""/>
    <m/>
    <n v="0"/>
    <n v="0"/>
  </r>
  <r>
    <n v="264335"/>
    <n v="264335"/>
    <m/>
    <s v=""/>
    <n v="553"/>
    <s v="4120210"/>
    <x v="0"/>
    <s v=""/>
    <d v="2021-11-19T00:00:00"/>
    <s v="viernes"/>
    <n v="6"/>
    <s v="noviembre"/>
    <n v="11"/>
    <n v="2021"/>
    <d v="1899-12-30T00:22:19"/>
    <n v="0"/>
    <m/>
    <m/>
    <m/>
    <s v="Etapa 1. Registro"/>
    <s v=""/>
    <n v="0"/>
    <s v="ANDROID-APP"/>
    <s v="https://bienestarazteca.com/"/>
    <s v=""/>
    <m/>
    <n v="0"/>
    <n v="0"/>
  </r>
  <r>
    <n v="264336"/>
    <n v="264336"/>
    <m/>
    <s v=""/>
    <n v="662"/>
    <s v="1378957"/>
    <x v="12"/>
    <s v=""/>
    <d v="2021-11-19T00:00:00"/>
    <s v="viernes"/>
    <n v="6"/>
    <s v="noviembre"/>
    <n v="11"/>
    <n v="2021"/>
    <d v="1899-12-30T00:22:34"/>
    <n v="0"/>
    <m/>
    <m/>
    <m/>
    <s v="Becas de Educación Media Superior"/>
    <s v=""/>
    <n v="0"/>
    <s v="ANDROID-APP"/>
    <s v="Becas de Educación Media Superior"/>
    <s v=""/>
    <m/>
    <n v="0"/>
    <n v="0"/>
  </r>
  <r>
    <n v="264337"/>
    <n v="264337"/>
    <m/>
    <s v=""/>
    <n v="844"/>
    <s v="1488484"/>
    <x v="20"/>
    <s v=""/>
    <d v="2021-11-19T00:00:00"/>
    <s v="viernes"/>
    <n v="6"/>
    <s v="noviembre"/>
    <n v="11"/>
    <n v="2021"/>
    <d v="1899-12-30T00:22:34"/>
    <n v="0"/>
    <m/>
    <m/>
    <m/>
    <s v="¡Ayuda! No me puedo registrar."/>
    <s v=""/>
    <n v="0"/>
    <s v="ANDROID-APP"/>
    <s v="¡Ayuda! No me puedo registrar."/>
    <s v=""/>
    <m/>
    <n v="0"/>
    <n v="0"/>
  </r>
  <r>
    <n v="264338"/>
    <n v="264338"/>
    <m/>
    <s v=""/>
    <n v="662"/>
    <s v="1378957"/>
    <x v="12"/>
    <s v=""/>
    <d v="2021-11-19T00:00:00"/>
    <s v="viernes"/>
    <n v="6"/>
    <s v="noviembre"/>
    <n v="11"/>
    <n v="2021"/>
    <d v="1899-12-30T00:22:36"/>
    <n v="0"/>
    <m/>
    <m/>
    <m/>
    <s v="Bienestar Azteca"/>
    <s v=""/>
    <n v="0"/>
    <s v="ANDROID-APP"/>
    <s v="Bienestar Azteca"/>
    <s v=""/>
    <m/>
    <n v="0"/>
    <n v="0"/>
  </r>
  <r>
    <n v="264339"/>
    <n v="264339"/>
    <m/>
    <s v=""/>
    <n v="662"/>
    <s v="1378957"/>
    <x v="12"/>
    <s v=""/>
    <d v="2021-11-19T00:00:00"/>
    <s v="viernes"/>
    <n v="6"/>
    <s v="noviembre"/>
    <n v="11"/>
    <n v="2021"/>
    <d v="1899-12-30T00:22:42"/>
    <n v="0"/>
    <m/>
    <m/>
    <m/>
    <s v="¿Qué es Bienestar Azteca?"/>
    <s v=""/>
    <n v="0"/>
    <s v="ANDROID-APP"/>
    <s v="¿Qué es Bienestar Azteca?"/>
    <s v=""/>
    <m/>
    <n v="0"/>
    <n v="0"/>
  </r>
  <r>
    <n v="264340"/>
    <n v="264340"/>
    <m/>
    <s v=""/>
    <n v="662"/>
    <s v="1378957"/>
    <x v="12"/>
    <s v=""/>
    <d v="2021-11-19T00:00:00"/>
    <s v="viernes"/>
    <n v="6"/>
    <s v="noviembre"/>
    <n v="11"/>
    <n v="2021"/>
    <d v="1899-12-30T00:22:53"/>
    <n v="0"/>
    <m/>
    <m/>
    <m/>
    <s v="Etapa 2. Recibe tu beca."/>
    <s v=""/>
    <n v="0"/>
    <s v="ANDROID-APP"/>
    <s v="Etapa 2. Recibe tu beca."/>
    <s v=""/>
    <m/>
    <n v="0"/>
    <n v="0"/>
  </r>
  <r>
    <n v="264341"/>
    <n v="264341"/>
    <m/>
    <s v=""/>
    <n v="662"/>
    <s v="1378957"/>
    <x v="12"/>
    <s v=""/>
    <d v="2021-11-19T00:00:00"/>
    <s v="viernes"/>
    <n v="6"/>
    <s v="noviembre"/>
    <n v="11"/>
    <n v="2021"/>
    <d v="1899-12-30T00:23:29"/>
    <n v="0"/>
    <m/>
    <m/>
    <m/>
    <s v="Redes Sociales"/>
    <s v=""/>
    <n v="0"/>
    <s v="ANDROID-APP"/>
    <s v="Redes Sociales"/>
    <s v=""/>
    <m/>
    <n v="0"/>
    <n v="0"/>
  </r>
  <r>
    <n v="264342"/>
    <n v="264342"/>
    <m/>
    <s v=""/>
    <n v="924"/>
    <s v="1179086"/>
    <x v="3"/>
    <s v=""/>
    <d v="2021-11-19T00:00:00"/>
    <s v="viernes"/>
    <n v="6"/>
    <s v="noviembre"/>
    <n v="11"/>
    <n v="2021"/>
    <d v="1899-12-30T00:23:29"/>
    <n v="0"/>
    <m/>
    <m/>
    <m/>
    <s v="INTERCEPCIÓN DE LLAMADAS"/>
    <s v=""/>
    <n v="0"/>
    <s v="ANDROID-APP"/>
    <s v=""/>
    <s v=""/>
    <m/>
    <n v="0"/>
    <n v="0"/>
  </r>
  <r>
    <n v="264343"/>
    <n v="264343"/>
    <m/>
    <s v=""/>
    <n v="924"/>
    <s v="1179086"/>
    <x v="3"/>
    <s v=""/>
    <d v="2021-11-19T00:00:00"/>
    <s v="viernes"/>
    <n v="6"/>
    <s v="noviembre"/>
    <n v="11"/>
    <n v="2021"/>
    <d v="1899-12-30T00:2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344"/>
    <n v="264344"/>
    <m/>
    <s v=""/>
    <n v="844"/>
    <s v="1488484"/>
    <x v="20"/>
    <s v=""/>
    <d v="2021-11-19T00:00:00"/>
    <s v="viernes"/>
    <n v="6"/>
    <s v="noviembre"/>
    <n v="11"/>
    <n v="2021"/>
    <d v="1899-12-30T00:23:36"/>
    <n v="0"/>
    <m/>
    <m/>
    <m/>
    <s v="¿Qué es Bienestar Azteca?"/>
    <s v=""/>
    <n v="0"/>
    <s v="ANDROID-APP"/>
    <s v="¿Qué es Bienestar Azteca?"/>
    <s v=""/>
    <m/>
    <n v="0"/>
    <n v="0"/>
  </r>
  <r>
    <n v="264345"/>
    <n v="264345"/>
    <m/>
    <s v=""/>
    <n v="662"/>
    <s v="1378957"/>
    <x v="12"/>
    <s v=""/>
    <d v="2021-11-19T00:00:00"/>
    <s v="viernes"/>
    <n v="6"/>
    <s v="noviembre"/>
    <n v="11"/>
    <n v="2021"/>
    <d v="1899-12-30T00:23:36"/>
    <n v="0"/>
    <m/>
    <m/>
    <m/>
    <s v="INTERCEPCIÓN DE LLAMADAS"/>
    <s v=""/>
    <n v="0"/>
    <s v="ANDROID-APP"/>
    <s v=""/>
    <s v=""/>
    <m/>
    <n v="0"/>
    <n v="0"/>
  </r>
  <r>
    <n v="264346"/>
    <n v="264346"/>
    <m/>
    <s v=""/>
    <n v="844"/>
    <s v="1488484"/>
    <x v="20"/>
    <s v=""/>
    <d v="2021-11-19T00:00:00"/>
    <s v="viernes"/>
    <n v="6"/>
    <s v="noviembre"/>
    <n v="11"/>
    <n v="2021"/>
    <d v="1899-12-30T00:23:42"/>
    <n v="0"/>
    <m/>
    <m/>
    <m/>
    <s v="Etapa 1. Registro"/>
    <s v=""/>
    <n v="0"/>
    <s v="ANDROID-APP"/>
    <s v="Etapa 1. Registro"/>
    <s v=""/>
    <m/>
    <n v="0"/>
    <n v="0"/>
  </r>
  <r>
    <n v="264347"/>
    <n v="264347"/>
    <m/>
    <s v=""/>
    <n v="662"/>
    <s v="1378957"/>
    <x v="12"/>
    <s v=""/>
    <d v="2021-11-19T00:00:00"/>
    <s v="viernes"/>
    <n v="6"/>
    <s v="noviembre"/>
    <n v="11"/>
    <n v="2021"/>
    <d v="1899-12-30T00:23:42"/>
    <n v="0"/>
    <m/>
    <m/>
    <m/>
    <s v="INTERCEPCIÓN DE LLAMADAS"/>
    <s v=""/>
    <n v="0"/>
    <s v="ANDROID-APP"/>
    <s v=""/>
    <s v=""/>
    <m/>
    <n v="0"/>
    <n v="0"/>
  </r>
  <r>
    <n v="264348"/>
    <n v="264348"/>
    <m/>
    <s v=""/>
    <n v="844"/>
    <s v="1488484"/>
    <x v="20"/>
    <s v=""/>
    <d v="2021-11-19T00:00:00"/>
    <s v="viernes"/>
    <n v="6"/>
    <s v="noviembre"/>
    <n v="11"/>
    <n v="2021"/>
    <d v="1899-12-30T00:23:51"/>
    <n v="0"/>
    <m/>
    <m/>
    <m/>
    <s v="Etapa 1. Registro"/>
    <s v=""/>
    <n v="0"/>
    <s v="ANDROID-APP"/>
    <s v="https://bienestarazteca.com/"/>
    <s v=""/>
    <m/>
    <n v="0"/>
    <n v="0"/>
  </r>
  <r>
    <n v="264349"/>
    <n v="264349"/>
    <m/>
    <s v=""/>
    <n v="662"/>
    <s v="1378957"/>
    <x v="12"/>
    <s v=""/>
    <d v="2021-11-19T00:00:00"/>
    <s v="viernes"/>
    <n v="6"/>
    <s v="noviembre"/>
    <n v="11"/>
    <n v="2021"/>
    <d v="1899-12-30T00:23:58"/>
    <n v="0"/>
    <m/>
    <m/>
    <m/>
    <s v="Becas de Educación Media Superior"/>
    <s v=""/>
    <n v="0"/>
    <s v="ANDROID-APP"/>
    <s v="Becas de Educación Media Superior"/>
    <s v=""/>
    <m/>
    <n v="0"/>
    <n v="0"/>
  </r>
  <r>
    <n v="264350"/>
    <n v="264350"/>
    <m/>
    <s v=""/>
    <n v="662"/>
    <s v="1378957"/>
    <x v="12"/>
    <s v=""/>
    <d v="2021-11-19T00:00:00"/>
    <s v="viernes"/>
    <n v="6"/>
    <s v="noviembre"/>
    <n v="11"/>
    <n v="2021"/>
    <d v="1899-12-30T00:24:03"/>
    <n v="0"/>
    <m/>
    <m/>
    <m/>
    <s v="Información General_BEMS"/>
    <s v=""/>
    <n v="0"/>
    <s v="ANDROID-APP"/>
    <s v="Información General"/>
    <s v=""/>
    <m/>
    <n v="0"/>
    <n v="0"/>
  </r>
  <r>
    <n v="264351"/>
    <n v="264351"/>
    <m/>
    <s v=""/>
    <n v="662"/>
    <s v="1378957"/>
    <x v="12"/>
    <s v=""/>
    <d v="2021-11-19T00:00:00"/>
    <s v="viernes"/>
    <n v="6"/>
    <s v="noviembre"/>
    <n v="11"/>
    <n v="2021"/>
    <d v="1899-12-30T00:24:10"/>
    <n v="0"/>
    <m/>
    <m/>
    <m/>
    <s v="Bienestar Azteca"/>
    <s v=""/>
    <n v="0"/>
    <s v="ANDROID-APP"/>
    <s v="Bienestar Azteca"/>
    <s v=""/>
    <m/>
    <n v="0"/>
    <n v="0"/>
  </r>
  <r>
    <n v="264352"/>
    <n v="264352"/>
    <m/>
    <s v=""/>
    <n v="662"/>
    <s v="1378957"/>
    <x v="12"/>
    <s v=""/>
    <d v="2021-11-19T00:00:00"/>
    <s v="viernes"/>
    <n v="6"/>
    <s v="noviembre"/>
    <n v="11"/>
    <n v="2021"/>
    <d v="1899-12-30T00:24:15"/>
    <n v="0"/>
    <m/>
    <m/>
    <m/>
    <s v="Etapa 1. Registro"/>
    <s v=""/>
    <n v="0"/>
    <s v="ANDROID-APP"/>
    <s v="Etapa 1. Registro"/>
    <s v=""/>
    <m/>
    <n v="0"/>
    <n v="0"/>
  </r>
  <r>
    <n v="264353"/>
    <n v="264353"/>
    <m/>
    <s v=""/>
    <n v="561"/>
    <s v="2690127"/>
    <x v="0"/>
    <s v=""/>
    <d v="2021-11-19T00:00:00"/>
    <s v="viernes"/>
    <n v="6"/>
    <s v="noviembre"/>
    <n v="11"/>
    <n v="2021"/>
    <d v="1899-12-30T00:24:15"/>
    <n v="0"/>
    <m/>
    <m/>
    <m/>
    <s v="INTERCEPCIÓN DE LLAMADAS"/>
    <s v=""/>
    <n v="0"/>
    <s v="ANDROID-APP"/>
    <s v=""/>
    <s v=""/>
    <m/>
    <n v="0"/>
    <n v="0"/>
  </r>
  <r>
    <n v="264354"/>
    <n v="264354"/>
    <m/>
    <s v=""/>
    <n v="662"/>
    <s v="1378957"/>
    <x v="12"/>
    <s v=""/>
    <d v="2021-11-19T00:00:00"/>
    <s v="viernes"/>
    <n v="6"/>
    <s v="noviembre"/>
    <n v="11"/>
    <n v="2021"/>
    <d v="1899-12-30T00:24:17"/>
    <n v="0"/>
    <m/>
    <m/>
    <m/>
    <s v="Etapa 1. Registro"/>
    <s v=""/>
    <n v="0"/>
    <s v="ANDROID-APP"/>
    <s v="https://bienestarazteca.com/"/>
    <s v=""/>
    <m/>
    <n v="0"/>
    <n v="0"/>
  </r>
  <r>
    <n v="264355"/>
    <n v="264355"/>
    <m/>
    <s v=""/>
    <n v="844"/>
    <s v="1488484"/>
    <x v="20"/>
    <s v=""/>
    <d v="2021-11-19T00:00:00"/>
    <s v="viernes"/>
    <n v="6"/>
    <s v="noviembre"/>
    <n v="11"/>
    <n v="2021"/>
    <d v="1899-12-30T00:24:23"/>
    <n v="0"/>
    <m/>
    <m/>
    <m/>
    <s v="Etapa 1. Registro"/>
    <s v=""/>
    <n v="0"/>
    <s v="ANDROID-APP"/>
    <s v="https://bienestarazteca.com/"/>
    <s v=""/>
    <m/>
    <n v="0"/>
    <n v="0"/>
  </r>
  <r>
    <n v="264356"/>
    <n v="264356"/>
    <m/>
    <s v=""/>
    <n v="222"/>
    <s v="3399423"/>
    <x v="18"/>
    <s v=""/>
    <d v="2021-11-19T00:00:00"/>
    <s v="viernes"/>
    <n v="6"/>
    <s v="noviembre"/>
    <n v="11"/>
    <n v="2021"/>
    <d v="1899-12-30T00:24:24"/>
    <n v="0"/>
    <m/>
    <m/>
    <m/>
    <s v="INTERCEPCIÓN DE LLAMADAS"/>
    <s v=""/>
    <n v="0"/>
    <s v="ANDROID-APP"/>
    <s v=""/>
    <s v=""/>
    <m/>
    <n v="0"/>
    <n v="0"/>
  </r>
  <r>
    <n v="264357"/>
    <n v="264357"/>
    <m/>
    <s v=""/>
    <n v="844"/>
    <s v="1488484"/>
    <x v="20"/>
    <s v=""/>
    <d v="2021-11-19T00:00:00"/>
    <s v="viernes"/>
    <n v="6"/>
    <s v="noviembre"/>
    <n v="11"/>
    <n v="2021"/>
    <d v="1899-12-30T00:24:53"/>
    <n v="0"/>
    <m/>
    <m/>
    <m/>
    <s v="Etapa 1. Registro"/>
    <s v=""/>
    <n v="0"/>
    <s v="ANDROID-APP"/>
    <s v="https://bienestarazteca.com/"/>
    <s v=""/>
    <m/>
    <n v="0"/>
    <n v="0"/>
  </r>
  <r>
    <n v="264358"/>
    <n v="264358"/>
    <m/>
    <s v=""/>
    <n v="222"/>
    <s v="3399423"/>
    <x v="18"/>
    <s v=""/>
    <d v="2021-11-19T00:00:00"/>
    <s v="viernes"/>
    <n v="6"/>
    <s v="noviembre"/>
    <n v="11"/>
    <n v="2021"/>
    <d v="1899-12-30T00:24:54"/>
    <n v="0"/>
    <m/>
    <m/>
    <m/>
    <s v="Becas de Educación Media Superior"/>
    <s v=""/>
    <n v="0"/>
    <s v="ANDROID-APP"/>
    <s v="Becas de Educación Media Superior"/>
    <s v=""/>
    <m/>
    <n v="0"/>
    <n v="0"/>
  </r>
  <r>
    <n v="264359"/>
    <n v="264359"/>
    <m/>
    <s v=""/>
    <n v="222"/>
    <s v="3399423"/>
    <x v="18"/>
    <s v=""/>
    <d v="2021-11-19T00:00:00"/>
    <s v="viernes"/>
    <n v="6"/>
    <s v="noviembre"/>
    <n v="11"/>
    <n v="2021"/>
    <d v="1899-12-30T00:24:54"/>
    <n v="0"/>
    <m/>
    <m/>
    <m/>
    <s v="Información General_BEMS"/>
    <s v=""/>
    <n v="0"/>
    <s v="ANDROID-APP"/>
    <s v="Información General"/>
    <s v=""/>
    <m/>
    <n v="0"/>
    <n v="0"/>
  </r>
  <r>
    <n v="264360"/>
    <n v="264360"/>
    <m/>
    <s v=""/>
    <n v="222"/>
    <s v="3399423"/>
    <x v="18"/>
    <s v=""/>
    <d v="2021-11-19T00:00:00"/>
    <s v="viernes"/>
    <n v="6"/>
    <s v="noviembre"/>
    <n v="11"/>
    <n v="2021"/>
    <d v="1899-12-30T00:25:11"/>
    <n v="0"/>
    <m/>
    <m/>
    <m/>
    <s v="Becas de Educación Media Superior"/>
    <s v=""/>
    <n v="0"/>
    <s v="ANDROID-APP"/>
    <s v="Becas de Educación Media Superior"/>
    <s v=""/>
    <m/>
    <n v="0"/>
    <n v="0"/>
  </r>
  <r>
    <n v="264361"/>
    <n v="264361"/>
    <m/>
    <s v=""/>
    <n v="222"/>
    <s v="3399423"/>
    <x v="18"/>
    <s v=""/>
    <d v="2021-11-19T00:00:00"/>
    <s v="viernes"/>
    <n v="6"/>
    <s v="noviembre"/>
    <n v="11"/>
    <n v="2021"/>
    <d v="1899-12-30T00:25:15"/>
    <n v="0"/>
    <m/>
    <m/>
    <m/>
    <s v="Bienestar Azteca"/>
    <s v=""/>
    <n v="0"/>
    <s v="ANDROID-APP"/>
    <s v="Bienestar Azteca"/>
    <s v=""/>
    <m/>
    <n v="0"/>
    <n v="0"/>
  </r>
  <r>
    <n v="264362"/>
    <n v="264362"/>
    <m/>
    <s v=""/>
    <n v="556"/>
    <s v="0531976"/>
    <x v="0"/>
    <s v=""/>
    <d v="2021-11-19T00:00:00"/>
    <s v="viernes"/>
    <n v="6"/>
    <s v="noviembre"/>
    <n v="11"/>
    <n v="2021"/>
    <d v="1899-12-30T00:25:37"/>
    <n v="0"/>
    <m/>
    <m/>
    <m/>
    <s v="INTERCEPCIÓN DE LLAMADAS"/>
    <s v=""/>
    <n v="0"/>
    <s v="ANDROID-APP"/>
    <s v=""/>
    <s v=""/>
    <m/>
    <n v="0"/>
    <n v="0"/>
  </r>
  <r>
    <n v="264363"/>
    <n v="264363"/>
    <m/>
    <s v=""/>
    <n v="556"/>
    <s v="0531976"/>
    <x v="0"/>
    <s v=""/>
    <d v="2021-11-19T00:00:00"/>
    <s v="viernes"/>
    <n v="6"/>
    <s v="noviembre"/>
    <n v="11"/>
    <n v="2021"/>
    <d v="1899-12-30T00:25:54"/>
    <n v="0"/>
    <m/>
    <m/>
    <m/>
    <s v="Becas de Educación Básica"/>
    <s v=""/>
    <n v="0"/>
    <s v="ANDROID-APP"/>
    <s v="Becas de Educación Básica"/>
    <s v=""/>
    <m/>
    <n v="0"/>
    <n v="0"/>
  </r>
  <r>
    <n v="264364"/>
    <n v="264364"/>
    <m/>
    <s v=""/>
    <n v="556"/>
    <s v="0531976"/>
    <x v="0"/>
    <s v=""/>
    <d v="2021-11-19T00:00:00"/>
    <s v="viernes"/>
    <n v="6"/>
    <s v="noviembre"/>
    <n v="11"/>
    <n v="2021"/>
    <d v="1899-12-30T00:26:05"/>
    <n v="0"/>
    <m/>
    <m/>
    <m/>
    <s v="Becas de Educación Media Superior"/>
    <s v=""/>
    <n v="0"/>
    <s v="ANDROID-APP"/>
    <s v="Becas de Educación Media Superior"/>
    <s v=""/>
    <m/>
    <n v="0"/>
    <n v="0"/>
  </r>
  <r>
    <n v="264365"/>
    <n v="264365"/>
    <m/>
    <s v=""/>
    <n v="556"/>
    <s v="0531976"/>
    <x v="0"/>
    <s v=""/>
    <d v="2021-11-19T00:00:00"/>
    <s v="viernes"/>
    <n v="6"/>
    <s v="noviembre"/>
    <n v="11"/>
    <n v="2021"/>
    <d v="1899-12-30T00:26:12"/>
    <n v="0"/>
    <m/>
    <m/>
    <m/>
    <s v="Bienestar Azteca"/>
    <s v=""/>
    <n v="0"/>
    <s v="ANDROID-APP"/>
    <s v="Bienestar Azteca"/>
    <s v=""/>
    <m/>
    <n v="0"/>
    <n v="0"/>
  </r>
  <r>
    <n v="264366"/>
    <n v="264366"/>
    <m/>
    <s v=""/>
    <n v="556"/>
    <s v="0531976"/>
    <x v="0"/>
    <s v=""/>
    <d v="2021-11-19T00:00:00"/>
    <s v="viernes"/>
    <n v="6"/>
    <s v="noviembre"/>
    <n v="11"/>
    <n v="2021"/>
    <d v="1899-12-30T00:26:16"/>
    <n v="0"/>
    <m/>
    <m/>
    <m/>
    <s v="Etapa 1. Registro"/>
    <s v=""/>
    <n v="0"/>
    <s v="ANDROID-APP"/>
    <s v="Etapa 1. Registro"/>
    <s v=""/>
    <m/>
    <n v="0"/>
    <n v="0"/>
  </r>
  <r>
    <n v="264367"/>
    <n v="264367"/>
    <m/>
    <s v=""/>
    <n v="558"/>
    <s v="8054870"/>
    <x v="0"/>
    <s v=""/>
    <d v="2021-11-19T00:00:00"/>
    <s v="viernes"/>
    <n v="6"/>
    <s v="noviembre"/>
    <n v="11"/>
    <n v="2021"/>
    <d v="1899-12-30T00:26:21"/>
    <n v="0"/>
    <m/>
    <m/>
    <m/>
    <s v="¡Ayuda! No me puedo registrar."/>
    <s v=""/>
    <n v="0"/>
    <s v="ANDROID-APP"/>
    <s v="¡Ayuda! No me puedo registrar."/>
    <s v=""/>
    <m/>
    <n v="0"/>
    <n v="0"/>
  </r>
  <r>
    <n v="264368"/>
    <n v="264368"/>
    <m/>
    <s v=""/>
    <n v="556"/>
    <s v="0531976"/>
    <x v="0"/>
    <s v=""/>
    <d v="2021-11-19T00:00:00"/>
    <s v="viernes"/>
    <n v="6"/>
    <s v="noviembre"/>
    <n v="11"/>
    <n v="2021"/>
    <d v="1899-12-30T00:26:24"/>
    <n v="0"/>
    <m/>
    <m/>
    <m/>
    <s v="Etapa 1. Registro"/>
    <s v=""/>
    <n v="0"/>
    <s v="ANDROID-APP"/>
    <s v="https://bienestarazteca.com/"/>
    <s v=""/>
    <m/>
    <n v="0"/>
    <n v="0"/>
  </r>
  <r>
    <n v="264369"/>
    <n v="264369"/>
    <m/>
    <s v=""/>
    <n v="558"/>
    <s v="8054870"/>
    <x v="0"/>
    <s v=""/>
    <d v="2021-11-19T00:00:00"/>
    <s v="viernes"/>
    <n v="6"/>
    <s v="noviembre"/>
    <n v="11"/>
    <n v="2021"/>
    <d v="1899-12-30T00:27:0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4370"/>
    <n v="264370"/>
    <m/>
    <s v=""/>
    <n v="558"/>
    <s v="8054870"/>
    <x v="0"/>
    <s v=""/>
    <d v="2021-11-19T00:00:00"/>
    <s v="viernes"/>
    <n v="6"/>
    <s v="noviembre"/>
    <n v="11"/>
    <n v="2021"/>
    <d v="1899-12-30T00:27:1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4371"/>
    <n v="264371"/>
    <m/>
    <s v=""/>
    <n v="844"/>
    <s v="1488484"/>
    <x v="20"/>
    <s v=""/>
    <d v="2021-11-19T00:00:00"/>
    <s v="viernes"/>
    <n v="6"/>
    <s v="noviembre"/>
    <n v="11"/>
    <n v="2021"/>
    <d v="1899-12-30T00:27:23"/>
    <n v="0"/>
    <m/>
    <m/>
    <m/>
    <s v="Etapa 2. Recibe tu beca."/>
    <s v=""/>
    <n v="0"/>
    <s v="ANDROID-APP"/>
    <s v="Etapa 2. Recibe tu beca."/>
    <s v=""/>
    <m/>
    <n v="0"/>
    <n v="0"/>
  </r>
  <r>
    <n v="264372"/>
    <n v="264372"/>
    <m/>
    <s v=""/>
    <n v="558"/>
    <s v="8054870"/>
    <x v="0"/>
    <s v=""/>
    <d v="2021-11-19T00:00:00"/>
    <s v="viernes"/>
    <n v="6"/>
    <s v="noviembre"/>
    <n v="11"/>
    <n v="2021"/>
    <d v="1899-12-30T00:27:2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4373"/>
    <n v="264373"/>
    <m/>
    <s v=""/>
    <n v="844"/>
    <s v="1488484"/>
    <x v="20"/>
    <s v=""/>
    <d v="2021-11-19T00:00:00"/>
    <s v="viernes"/>
    <n v="6"/>
    <s v="noviembre"/>
    <n v="11"/>
    <n v="2021"/>
    <d v="1899-12-30T00:27:35"/>
    <n v="0"/>
    <m/>
    <m/>
    <m/>
    <s v="Banco Bienestar Azteca"/>
    <s v=""/>
    <n v="0"/>
    <s v="ANDROID-APP"/>
    <s v="https://bienestarazteca.com/"/>
    <s v=""/>
    <m/>
    <n v="0"/>
    <n v="0"/>
  </r>
  <r>
    <n v="264374"/>
    <n v="264374"/>
    <m/>
    <s v=""/>
    <n v="558"/>
    <s v="8054870"/>
    <x v="0"/>
    <s v=""/>
    <d v="2021-11-19T00:00:00"/>
    <s v="viernes"/>
    <n v="6"/>
    <s v="noviembre"/>
    <n v="11"/>
    <n v="2021"/>
    <d v="1899-12-30T00:27:41"/>
    <n v="0"/>
    <m/>
    <m/>
    <m/>
    <s v="Contraloría Social"/>
    <s v=""/>
    <n v="0"/>
    <s v="ANDROID-APP"/>
    <s v="Contraloría Social"/>
    <s v=""/>
    <m/>
    <n v="0"/>
    <n v="0"/>
  </r>
  <r>
    <n v="264375"/>
    <n v="264375"/>
    <m/>
    <s v=""/>
    <n v="924"/>
    <s v="1179086"/>
    <x v="3"/>
    <s v=""/>
    <d v="2021-11-19T00:00:00"/>
    <s v="viernes"/>
    <n v="6"/>
    <s v="noviembre"/>
    <n v="11"/>
    <n v="2021"/>
    <d v="1899-12-30T00:2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376"/>
    <n v="264376"/>
    <m/>
    <s v=""/>
    <n v="553"/>
    <s v="1247395"/>
    <x v="0"/>
    <s v=""/>
    <d v="2021-11-19T00:00:00"/>
    <s v="viernes"/>
    <n v="6"/>
    <s v="noviembre"/>
    <n v="11"/>
    <n v="2021"/>
    <d v="1899-12-30T00:28:12"/>
    <n v="0"/>
    <m/>
    <m/>
    <m/>
    <s v="INTERCEPCIÓN DE LLAMADAS"/>
    <s v=""/>
    <n v="0"/>
    <s v="ANDROID-APP"/>
    <s v=""/>
    <s v=""/>
    <m/>
    <n v="0"/>
    <n v="0"/>
  </r>
  <r>
    <n v="264377"/>
    <n v="264377"/>
    <m/>
    <s v=""/>
    <n v="553"/>
    <s v="1247395"/>
    <x v="0"/>
    <s v=""/>
    <d v="2021-11-19T00:00:00"/>
    <s v="viernes"/>
    <n v="6"/>
    <s v="noviembre"/>
    <n v="11"/>
    <n v="2021"/>
    <d v="1899-12-30T00:28:19"/>
    <n v="0"/>
    <m/>
    <m/>
    <m/>
    <s v="Becas de Educación Básica"/>
    <s v=""/>
    <n v="0"/>
    <s v="ANDROID-APP"/>
    <s v="Becas de Educación Básica"/>
    <s v=""/>
    <m/>
    <n v="0"/>
    <n v="0"/>
  </r>
  <r>
    <n v="264378"/>
    <n v="264378"/>
    <m/>
    <s v=""/>
    <n v="844"/>
    <s v="1488484"/>
    <x v="20"/>
    <s v=""/>
    <d v="2021-11-19T00:00:00"/>
    <s v="viernes"/>
    <n v="6"/>
    <s v="noviembre"/>
    <n v="11"/>
    <n v="2021"/>
    <d v="1899-12-30T00:28:35"/>
    <n v="0"/>
    <m/>
    <m/>
    <m/>
    <s v="Información General_BEMS"/>
    <s v=""/>
    <n v="0"/>
    <s v="ANDROID-APP"/>
    <s v="Información General"/>
    <s v=""/>
    <m/>
    <n v="0"/>
    <n v="0"/>
  </r>
  <r>
    <n v="264379"/>
    <n v="264379"/>
    <m/>
    <s v=""/>
    <n v="553"/>
    <s v="1247395"/>
    <x v="0"/>
    <s v=""/>
    <d v="2021-11-19T00:00:00"/>
    <s v="viernes"/>
    <n v="6"/>
    <s v="noviembre"/>
    <n v="11"/>
    <n v="2021"/>
    <d v="1899-12-30T00:28:40"/>
    <n v="0"/>
    <m/>
    <m/>
    <m/>
    <s v="CONTINUAR LA LLAMADA"/>
    <s v=""/>
    <n v="0"/>
    <s v="ANDROID-APP"/>
    <s v="5511620300"/>
    <s v=""/>
    <m/>
    <n v="0"/>
    <n v="0"/>
  </r>
  <r>
    <n v="264380"/>
    <n v="264380"/>
    <m/>
    <s v=""/>
    <n v="844"/>
    <s v="1488484"/>
    <x v="20"/>
    <s v=""/>
    <d v="2021-11-19T00:00:00"/>
    <s v="viernes"/>
    <n v="6"/>
    <s v="noviembre"/>
    <n v="11"/>
    <n v="2021"/>
    <d v="1899-12-30T00:28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4381"/>
    <n v="264381"/>
    <m/>
    <s v=""/>
    <n v="553"/>
    <s v="1247395"/>
    <x v="0"/>
    <s v=""/>
    <d v="2021-11-19T00:00:00"/>
    <s v="viernes"/>
    <n v="6"/>
    <s v="noviembre"/>
    <n v="11"/>
    <n v="2021"/>
    <d v="1899-12-30T00:28:57"/>
    <n v="0"/>
    <m/>
    <m/>
    <m/>
    <s v="INTERCEPCIÓN DE LLAMADAS"/>
    <s v=""/>
    <n v="0"/>
    <s v="ANDROID-APP"/>
    <s v=""/>
    <s v=""/>
    <m/>
    <n v="0"/>
    <n v="0"/>
  </r>
  <r>
    <n v="264382"/>
    <n v="264382"/>
    <m/>
    <s v=""/>
    <n v="553"/>
    <s v="1247395"/>
    <x v="0"/>
    <s v=""/>
    <d v="2021-11-19T00:00:00"/>
    <s v="viernes"/>
    <n v="6"/>
    <s v="noviembre"/>
    <n v="11"/>
    <n v="2021"/>
    <d v="1899-12-30T00:2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4383"/>
    <n v="264383"/>
    <m/>
    <s v=""/>
    <n v="844"/>
    <s v="1488484"/>
    <x v="20"/>
    <s v=""/>
    <d v="2021-11-19T00:00:00"/>
    <s v="viernes"/>
    <n v="6"/>
    <s v="noviembre"/>
    <n v="11"/>
    <n v="2021"/>
    <d v="1899-12-30T00:29:24"/>
    <n v="0"/>
    <m/>
    <m/>
    <m/>
    <s v="Bienestar Azteca"/>
    <s v=""/>
    <n v="0"/>
    <s v="ANDROID-APP"/>
    <s v="Bienestar Azteca"/>
    <s v=""/>
    <m/>
    <n v="0"/>
    <n v="0"/>
  </r>
  <r>
    <n v="264384"/>
    <n v="264384"/>
    <m/>
    <s v=""/>
    <n v="453"/>
    <s v="5397490"/>
    <x v="15"/>
    <s v=""/>
    <d v="2021-11-19T00:00:00"/>
    <s v="viernes"/>
    <n v="6"/>
    <s v="noviembre"/>
    <n v="11"/>
    <n v="2021"/>
    <d v="1899-12-30T00:29:25"/>
    <n v="0"/>
    <m/>
    <m/>
    <m/>
    <s v="INTERCEPCIÓN DE LLAMADAS"/>
    <s v=""/>
    <n v="0"/>
    <s v="ANDROID-APP"/>
    <s v=""/>
    <s v=""/>
    <m/>
    <n v="0"/>
    <n v="0"/>
  </r>
  <r>
    <n v="264385"/>
    <n v="264385"/>
    <m/>
    <s v=""/>
    <n v="453"/>
    <s v="5397490"/>
    <x v="15"/>
    <s v=""/>
    <d v="2021-11-19T00:00:00"/>
    <s v="viernes"/>
    <n v="6"/>
    <s v="noviembre"/>
    <n v="11"/>
    <n v="2021"/>
    <d v="1899-12-30T00:29:28"/>
    <n v="0"/>
    <m/>
    <m/>
    <m/>
    <s v="Becas de Educación Media Superior"/>
    <s v=""/>
    <n v="0"/>
    <s v="ANDROID-APP"/>
    <s v="Becas de Educación Media Superior"/>
    <s v=""/>
    <m/>
    <n v="0"/>
    <n v="0"/>
  </r>
  <r>
    <n v="264386"/>
    <n v="264386"/>
    <m/>
    <s v=""/>
    <n v="844"/>
    <s v="1488484"/>
    <x v="20"/>
    <s v=""/>
    <d v="2021-11-19T00:00:00"/>
    <s v="viernes"/>
    <n v="6"/>
    <s v="noviembre"/>
    <n v="11"/>
    <n v="2021"/>
    <d v="1899-12-30T00:29:31"/>
    <n v="0"/>
    <m/>
    <m/>
    <m/>
    <s v="¿Qué es Bienestar Azteca?"/>
    <s v=""/>
    <n v="0"/>
    <s v="ANDROID-APP"/>
    <s v="¿Qué es Bienestar Azteca?"/>
    <s v=""/>
    <m/>
    <n v="0"/>
    <n v="0"/>
  </r>
  <r>
    <n v="264387"/>
    <n v="264387"/>
    <m/>
    <s v=""/>
    <n v="453"/>
    <s v="5397490"/>
    <x v="15"/>
    <s v=""/>
    <d v="2021-11-19T00:00:00"/>
    <s v="viernes"/>
    <n v="6"/>
    <s v="noviembre"/>
    <n v="11"/>
    <n v="2021"/>
    <d v="1899-12-30T00:29:33"/>
    <n v="0"/>
    <m/>
    <m/>
    <m/>
    <s v="Bienestar Azteca"/>
    <s v=""/>
    <n v="0"/>
    <s v="ANDROID-APP"/>
    <s v="Bienestar Azteca"/>
    <s v=""/>
    <m/>
    <n v="0"/>
    <n v="0"/>
  </r>
  <r>
    <n v="264388"/>
    <n v="264388"/>
    <m/>
    <s v=""/>
    <n v="453"/>
    <s v="5397490"/>
    <x v="15"/>
    <s v=""/>
    <d v="2021-11-19T00:00:00"/>
    <s v="viernes"/>
    <n v="6"/>
    <s v="noviembre"/>
    <n v="11"/>
    <n v="2021"/>
    <d v="1899-12-30T00:29:36"/>
    <n v="0"/>
    <m/>
    <m/>
    <m/>
    <s v="Etapa 1. Registro"/>
    <s v=""/>
    <n v="0"/>
    <s v="ANDROID-APP"/>
    <s v="Etapa 1. Registro"/>
    <s v=""/>
    <m/>
    <n v="0"/>
    <n v="0"/>
  </r>
  <r>
    <n v="264389"/>
    <n v="264389"/>
    <m/>
    <s v=""/>
    <n v="844"/>
    <s v="1488484"/>
    <x v="20"/>
    <s v=""/>
    <d v="2021-11-19T00:00:00"/>
    <s v="viernes"/>
    <n v="6"/>
    <s v="noviembre"/>
    <n v="11"/>
    <n v="2021"/>
    <d v="1899-12-30T00:29:3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4390"/>
    <n v="264390"/>
    <m/>
    <s v=""/>
    <n v="453"/>
    <s v="5397490"/>
    <x v="15"/>
    <s v=""/>
    <d v="2021-11-19T00:00:00"/>
    <s v="viernes"/>
    <n v="6"/>
    <s v="noviembre"/>
    <n v="11"/>
    <n v="2021"/>
    <d v="1899-12-30T00:29:38"/>
    <n v="0"/>
    <m/>
    <m/>
    <m/>
    <s v="Etapa 1. Registro"/>
    <s v=""/>
    <n v="0"/>
    <s v="ANDROID-APP"/>
    <s v="https://bienestarazteca.com/"/>
    <s v=""/>
    <m/>
    <n v="0"/>
    <n v="0"/>
  </r>
  <r>
    <n v="264391"/>
    <n v="264391"/>
    <m/>
    <s v=""/>
    <n v="553"/>
    <s v="3164568"/>
    <x v="0"/>
    <s v=""/>
    <d v="2021-11-19T00:00:00"/>
    <s v="viernes"/>
    <n v="6"/>
    <s v="noviembre"/>
    <n v="11"/>
    <n v="2021"/>
    <d v="1899-12-30T00:32:33"/>
    <n v="0"/>
    <m/>
    <m/>
    <m/>
    <s v="INTERCEPCIÓN DE LLAMADAS"/>
    <s v=""/>
    <n v="0"/>
    <s v="ANDROID-APP"/>
    <s v=""/>
    <s v=""/>
    <m/>
    <n v="0"/>
    <n v="0"/>
  </r>
  <r>
    <n v="264392"/>
    <n v="264392"/>
    <m/>
    <s v=""/>
    <n v="553"/>
    <s v="3164568"/>
    <x v="0"/>
    <s v=""/>
    <d v="2021-11-19T00:00:00"/>
    <s v="viernes"/>
    <n v="6"/>
    <s v="noviembre"/>
    <n v="11"/>
    <n v="2021"/>
    <d v="1899-12-30T00:32:40"/>
    <n v="0"/>
    <m/>
    <m/>
    <m/>
    <s v="Becas de Educación Media Superior"/>
    <s v=""/>
    <n v="0"/>
    <s v="ANDROID-APP"/>
    <s v="Becas de Educación Media Superior"/>
    <s v=""/>
    <m/>
    <n v="0"/>
    <n v="0"/>
  </r>
  <r>
    <n v="264393"/>
    <n v="264393"/>
    <m/>
    <s v=""/>
    <n v="553"/>
    <s v="3164568"/>
    <x v="0"/>
    <s v=""/>
    <d v="2021-11-19T00:00:00"/>
    <s v="viernes"/>
    <n v="6"/>
    <s v="noviembre"/>
    <n v="11"/>
    <n v="2021"/>
    <d v="1899-12-30T00:32:41"/>
    <n v="0"/>
    <m/>
    <m/>
    <m/>
    <s v="Bienestar Azteca"/>
    <s v=""/>
    <n v="0"/>
    <s v="ANDROID-APP"/>
    <s v="Bienestar Azteca"/>
    <s v=""/>
    <m/>
    <n v="0"/>
    <n v="0"/>
  </r>
  <r>
    <n v="264394"/>
    <n v="264394"/>
    <m/>
    <s v=""/>
    <n v="553"/>
    <s v="3164568"/>
    <x v="0"/>
    <s v=""/>
    <d v="2021-11-19T00:00:00"/>
    <s v="viernes"/>
    <n v="6"/>
    <s v="noviembre"/>
    <n v="11"/>
    <n v="2021"/>
    <d v="1899-12-30T00:32:44"/>
    <n v="0"/>
    <m/>
    <m/>
    <m/>
    <s v="Etapa 1. Registro"/>
    <s v=""/>
    <n v="0"/>
    <s v="ANDROID-APP"/>
    <s v="Etapa 1. Registro"/>
    <s v=""/>
    <m/>
    <n v="0"/>
    <n v="0"/>
  </r>
  <r>
    <n v="264395"/>
    <n v="264395"/>
    <m/>
    <s v=""/>
    <n v="553"/>
    <s v="3164568"/>
    <x v="0"/>
    <s v=""/>
    <d v="2021-11-19T00:00:00"/>
    <s v="viernes"/>
    <n v="6"/>
    <s v="noviembre"/>
    <n v="11"/>
    <n v="2021"/>
    <d v="1899-12-30T00:32:45"/>
    <n v="0"/>
    <m/>
    <m/>
    <m/>
    <s v="Etapa 1. Registro"/>
    <s v=""/>
    <n v="0"/>
    <s v="ANDROID-APP"/>
    <s v="https://bienestarazteca.com/"/>
    <s v=""/>
    <m/>
    <n v="0"/>
    <n v="0"/>
  </r>
  <r>
    <n v="264396"/>
    <n v="264396"/>
    <m/>
    <s v=""/>
    <n v="561"/>
    <s v="2690127"/>
    <x v="0"/>
    <s v=""/>
    <d v="2021-11-19T00:00:00"/>
    <s v="viernes"/>
    <n v="6"/>
    <s v="noviembre"/>
    <n v="11"/>
    <n v="2021"/>
    <d v="1899-12-30T00:33:26"/>
    <n v="0"/>
    <m/>
    <m/>
    <m/>
    <s v="INTERCEPCIÓN DE LLAMADAS"/>
    <s v=""/>
    <n v="0"/>
    <s v="ANDROID-APP"/>
    <s v=""/>
    <s v=""/>
    <m/>
    <n v="0"/>
    <n v="0"/>
  </r>
  <r>
    <n v="264397"/>
    <n v="264397"/>
    <m/>
    <s v=""/>
    <n v="866"/>
    <s v="1395491"/>
    <x v="20"/>
    <s v=""/>
    <d v="2021-11-19T00:00:00"/>
    <s v="viernes"/>
    <n v="6"/>
    <s v="noviembre"/>
    <n v="11"/>
    <n v="2021"/>
    <d v="1899-12-30T00:35:10"/>
    <n v="0"/>
    <m/>
    <m/>
    <m/>
    <s v="INTERCEPCIÓN DE LLAMADAS"/>
    <s v=""/>
    <n v="0"/>
    <s v="ANDROID-APP"/>
    <s v=""/>
    <s v=""/>
    <m/>
    <n v="0"/>
    <n v="0"/>
  </r>
  <r>
    <n v="264398"/>
    <n v="264398"/>
    <m/>
    <s v=""/>
    <n v="866"/>
    <s v="1395491"/>
    <x v="20"/>
    <s v=""/>
    <d v="2021-11-19T00:00:00"/>
    <s v="viernes"/>
    <n v="6"/>
    <s v="noviembre"/>
    <n v="11"/>
    <n v="2021"/>
    <d v="1899-12-30T00:35:33"/>
    <n v="0"/>
    <m/>
    <m/>
    <m/>
    <s v="Becas de Educación Media Superior"/>
    <s v=""/>
    <n v="0"/>
    <s v="ANDROID-APP"/>
    <s v="Becas de Educación Media Superior"/>
    <s v=""/>
    <m/>
    <n v="0"/>
    <n v="0"/>
  </r>
  <r>
    <n v="264399"/>
    <n v="264399"/>
    <m/>
    <s v=""/>
    <n v="866"/>
    <s v="1395491"/>
    <x v="20"/>
    <s v=""/>
    <d v="2021-11-19T00:00:00"/>
    <s v="viernes"/>
    <n v="6"/>
    <s v="noviembre"/>
    <n v="11"/>
    <n v="2021"/>
    <d v="1899-12-30T00:35:38"/>
    <n v="0"/>
    <m/>
    <m/>
    <m/>
    <s v="Bienestar Azteca"/>
    <s v=""/>
    <n v="0"/>
    <s v="ANDROID-APP"/>
    <s v="Bienestar Azteca"/>
    <s v=""/>
    <m/>
    <n v="0"/>
    <n v="0"/>
  </r>
  <r>
    <n v="264400"/>
    <n v="264400"/>
    <m/>
    <s v=""/>
    <n v="866"/>
    <s v="1395491"/>
    <x v="20"/>
    <s v=""/>
    <d v="2021-11-19T00:00:00"/>
    <s v="viernes"/>
    <n v="6"/>
    <s v="noviembre"/>
    <n v="11"/>
    <n v="2021"/>
    <d v="1899-12-30T00:36:03"/>
    <n v="0"/>
    <m/>
    <m/>
    <m/>
    <s v="Etapa 2. Recibe tu beca."/>
    <s v=""/>
    <n v="0"/>
    <s v="ANDROID-APP"/>
    <s v="Etapa 2. Recibe tu beca."/>
    <s v=""/>
    <m/>
    <n v="0"/>
    <n v="0"/>
  </r>
  <r>
    <n v="264401"/>
    <n v="264401"/>
    <m/>
    <s v=""/>
    <n v="963"/>
    <s v="1246502"/>
    <x v="26"/>
    <s v=""/>
    <d v="2021-11-19T00:00:00"/>
    <s v="viernes"/>
    <n v="6"/>
    <s v="noviembre"/>
    <n v="11"/>
    <n v="2021"/>
    <d v="1899-12-30T00:36:06"/>
    <n v="0"/>
    <m/>
    <m/>
    <m/>
    <s v="INTERCEPCIÓN DE LLAMADAS"/>
    <s v=""/>
    <n v="0"/>
    <s v="ANDROID-APP"/>
    <s v=""/>
    <s v=""/>
    <m/>
    <n v="0"/>
    <n v="0"/>
  </r>
  <r>
    <n v="264402"/>
    <n v="264402"/>
    <m/>
    <s v=""/>
    <n v="866"/>
    <s v="1395491"/>
    <x v="20"/>
    <s v=""/>
    <d v="2021-11-19T00:00:00"/>
    <s v="viernes"/>
    <n v="6"/>
    <s v="noviembre"/>
    <n v="11"/>
    <n v="2021"/>
    <d v="1899-12-30T00:36:11"/>
    <n v="0"/>
    <m/>
    <m/>
    <m/>
    <s v="Banco Bienestar Azteca"/>
    <s v=""/>
    <n v="0"/>
    <s v="ANDROID-APP"/>
    <s v="https://bienestarazteca.com/"/>
    <s v=""/>
    <m/>
    <n v="0"/>
    <n v="0"/>
  </r>
  <r>
    <n v="264403"/>
    <n v="264403"/>
    <m/>
    <s v=""/>
    <n v="963"/>
    <s v="1246502"/>
    <x v="26"/>
    <s v=""/>
    <d v="2021-11-19T00:00:00"/>
    <s v="viernes"/>
    <n v="6"/>
    <s v="noviembre"/>
    <n v="11"/>
    <n v="2021"/>
    <d v="1899-12-30T00:36:15"/>
    <n v="0"/>
    <m/>
    <m/>
    <m/>
    <s v="Becas de Educación Media Superior"/>
    <s v=""/>
    <n v="0"/>
    <s v="ANDROID-APP"/>
    <s v="Becas de Educación Media Superior"/>
    <s v=""/>
    <m/>
    <n v="0"/>
    <n v="0"/>
  </r>
  <r>
    <n v="264404"/>
    <n v="264404"/>
    <m/>
    <s v=""/>
    <n v="963"/>
    <s v="1246502"/>
    <x v="26"/>
    <s v=""/>
    <d v="2021-11-19T00:00:00"/>
    <s v="viernes"/>
    <n v="6"/>
    <s v="noviembre"/>
    <n v="11"/>
    <n v="2021"/>
    <d v="1899-12-30T00:36:23"/>
    <n v="0"/>
    <m/>
    <m/>
    <m/>
    <s v="Becas de Educación Media Superior"/>
    <s v=""/>
    <n v="0"/>
    <s v="ANDROID-APP"/>
    <s v="Becas de Educación Media Superior"/>
    <s v=""/>
    <m/>
    <n v="0"/>
    <n v="0"/>
  </r>
  <r>
    <n v="264405"/>
    <n v="264405"/>
    <m/>
    <s v=""/>
    <n v="963"/>
    <s v="1246502"/>
    <x v="26"/>
    <s v=""/>
    <d v="2021-11-19T00:00:00"/>
    <s v="viernes"/>
    <n v="6"/>
    <s v="noviembre"/>
    <n v="11"/>
    <n v="2021"/>
    <d v="1899-12-30T00:36:25"/>
    <n v="0"/>
    <m/>
    <m/>
    <m/>
    <s v="Bienestar Azteca"/>
    <s v=""/>
    <n v="0"/>
    <s v="ANDROID-APP"/>
    <s v="Bienestar Azteca"/>
    <s v=""/>
    <m/>
    <n v="0"/>
    <n v="0"/>
  </r>
  <r>
    <n v="264406"/>
    <n v="264406"/>
    <m/>
    <s v=""/>
    <n v="963"/>
    <s v="1246502"/>
    <x v="26"/>
    <s v=""/>
    <d v="2021-11-19T00:00:00"/>
    <s v="viernes"/>
    <n v="6"/>
    <s v="noviembre"/>
    <n v="11"/>
    <n v="2021"/>
    <d v="1899-12-30T00:36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4407"/>
    <n v="264407"/>
    <m/>
    <s v=""/>
    <n v="963"/>
    <s v="1246502"/>
    <x v="26"/>
    <s v=""/>
    <d v="2021-11-19T00:00:00"/>
    <s v="viernes"/>
    <n v="6"/>
    <s v="noviembre"/>
    <n v="11"/>
    <n v="2021"/>
    <d v="1899-12-30T00:37:09"/>
    <n v="0"/>
    <m/>
    <m/>
    <m/>
    <s v="Etapa 2. Recibe tu beca."/>
    <s v=""/>
    <n v="0"/>
    <s v="ANDROID-APP"/>
    <s v="Etapa 2. Recibe tu beca."/>
    <s v=""/>
    <m/>
    <n v="0"/>
    <n v="0"/>
  </r>
  <r>
    <n v="264408"/>
    <n v="264408"/>
    <m/>
    <s v=""/>
    <n v="844"/>
    <s v="1488484"/>
    <x v="20"/>
    <s v=""/>
    <d v="2021-11-19T00:00:00"/>
    <s v="viernes"/>
    <n v="6"/>
    <s v="noviembre"/>
    <n v="11"/>
    <n v="2021"/>
    <d v="1899-12-30T00:38:03"/>
    <n v="0"/>
    <m/>
    <m/>
    <m/>
    <s v="INTERCEPCIÓN DE LLAMADAS"/>
    <s v=""/>
    <n v="0"/>
    <s v="ANDROID-APP"/>
    <s v=""/>
    <s v=""/>
    <m/>
    <n v="0"/>
    <n v="0"/>
  </r>
  <r>
    <n v="264409"/>
    <n v="264409"/>
    <m/>
    <s v=""/>
    <n v="844"/>
    <s v="1488484"/>
    <x v="20"/>
    <s v=""/>
    <d v="2021-11-19T00:00:00"/>
    <s v="viernes"/>
    <n v="6"/>
    <s v="noviembre"/>
    <n v="11"/>
    <n v="2021"/>
    <d v="1899-12-30T00:3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410"/>
    <n v="264410"/>
    <m/>
    <s v=""/>
    <n v="221"/>
    <s v="3563318"/>
    <x v="18"/>
    <s v=""/>
    <d v="2021-11-19T00:00:00"/>
    <s v="viernes"/>
    <n v="6"/>
    <s v="noviembre"/>
    <n v="11"/>
    <n v="2021"/>
    <d v="1899-12-30T00:38:40"/>
    <n v="0"/>
    <m/>
    <m/>
    <m/>
    <s v="INTERCEPCIÓN DE LLAMADAS"/>
    <s v=""/>
    <n v="0"/>
    <s v="ANDROID-APP"/>
    <s v=""/>
    <s v=""/>
    <m/>
    <n v="0"/>
    <n v="0"/>
  </r>
  <r>
    <n v="264411"/>
    <n v="264411"/>
    <m/>
    <s v=""/>
    <n v="712"/>
    <s v="2646025"/>
    <x v="14"/>
    <s v=""/>
    <d v="2021-11-19T00:00:00"/>
    <s v="viernes"/>
    <n v="6"/>
    <s v="noviembre"/>
    <n v="11"/>
    <n v="2021"/>
    <d v="1899-12-30T00:38:44"/>
    <n v="0"/>
    <m/>
    <m/>
    <m/>
    <s v="INTERCEPCIÓN DE LLAMADAS"/>
    <s v=""/>
    <n v="0"/>
    <s v="ANDROID-APP"/>
    <s v=""/>
    <s v=""/>
    <m/>
    <n v="0"/>
    <n v="0"/>
  </r>
  <r>
    <n v="264412"/>
    <n v="264412"/>
    <m/>
    <s v=""/>
    <n v="712"/>
    <s v="2646025"/>
    <x v="14"/>
    <s v=""/>
    <d v="2021-11-19T00:00:00"/>
    <s v="viernes"/>
    <n v="6"/>
    <s v="noviembre"/>
    <n v="11"/>
    <n v="2021"/>
    <d v="1899-12-30T00:38:57"/>
    <n v="0"/>
    <m/>
    <m/>
    <m/>
    <s v="Becas de Educación Media Superior"/>
    <s v=""/>
    <n v="0"/>
    <s v="ANDROID-APP"/>
    <s v="Becas de Educación Media Superior"/>
    <s v=""/>
    <m/>
    <n v="0"/>
    <n v="0"/>
  </r>
  <r>
    <n v="264413"/>
    <n v="264413"/>
    <m/>
    <s v=""/>
    <n v="712"/>
    <s v="2646025"/>
    <x v="14"/>
    <s v=""/>
    <d v="2021-11-19T00:00:00"/>
    <s v="viernes"/>
    <n v="6"/>
    <s v="noviembre"/>
    <n v="11"/>
    <n v="2021"/>
    <d v="1899-12-30T00:38:59"/>
    <n v="0"/>
    <m/>
    <m/>
    <m/>
    <s v="Bienestar Azteca"/>
    <s v=""/>
    <n v="0"/>
    <s v="ANDROID-APP"/>
    <s v="Bienestar Azteca"/>
    <s v=""/>
    <m/>
    <n v="0"/>
    <n v="0"/>
  </r>
  <r>
    <n v="264414"/>
    <n v="264414"/>
    <m/>
    <s v=""/>
    <n v="712"/>
    <s v="2646025"/>
    <x v="14"/>
    <s v=""/>
    <d v="2021-11-19T00:00:00"/>
    <s v="viernes"/>
    <n v="6"/>
    <s v="noviembre"/>
    <n v="11"/>
    <n v="2021"/>
    <d v="1899-12-30T00:39:03"/>
    <n v="0"/>
    <m/>
    <m/>
    <m/>
    <s v="Etapa 2. Recibe tu beca."/>
    <s v=""/>
    <n v="0"/>
    <s v="ANDROID-APP"/>
    <s v="Etapa 2. Recibe tu beca."/>
    <s v=""/>
    <m/>
    <n v="0"/>
    <n v="0"/>
  </r>
  <r>
    <n v="264415"/>
    <n v="264415"/>
    <m/>
    <s v=""/>
    <n v="712"/>
    <s v="2646025"/>
    <x v="14"/>
    <s v=""/>
    <d v="2021-11-19T00:00:00"/>
    <s v="viernes"/>
    <n v="6"/>
    <s v="noviembre"/>
    <n v="11"/>
    <n v="2021"/>
    <d v="1899-12-30T00:39:07"/>
    <n v="0"/>
    <m/>
    <m/>
    <m/>
    <s v="Banco Bienestar Azteca"/>
    <s v=""/>
    <n v="0"/>
    <s v="ANDROID-APP"/>
    <s v="https://bienestarazteca.com/"/>
    <s v=""/>
    <m/>
    <n v="0"/>
    <n v="0"/>
  </r>
  <r>
    <n v="264416"/>
    <n v="264416"/>
    <m/>
    <s v=""/>
    <n v="715"/>
    <s v="1412501"/>
    <x v="15"/>
    <s v=""/>
    <d v="2021-11-19T00:00:00"/>
    <s v="viernes"/>
    <n v="6"/>
    <s v="noviembre"/>
    <n v="11"/>
    <n v="2021"/>
    <d v="1899-12-30T00:39:14"/>
    <n v="0"/>
    <m/>
    <m/>
    <m/>
    <s v="INTERCEPCIÓN DE LLAMADAS"/>
    <s v=""/>
    <n v="0"/>
    <s v="ANDROID-APP"/>
    <s v=""/>
    <s v=""/>
    <m/>
    <n v="0"/>
    <n v="0"/>
  </r>
  <r>
    <n v="264417"/>
    <n v="264417"/>
    <m/>
    <s v=""/>
    <n v="914"/>
    <s v="1329225"/>
    <x v="28"/>
    <s v=""/>
    <d v="2021-11-19T00:00:00"/>
    <s v="viernes"/>
    <n v="6"/>
    <s v="noviembre"/>
    <n v="11"/>
    <n v="2021"/>
    <d v="1899-12-30T00:39:21"/>
    <n v="0"/>
    <m/>
    <m/>
    <m/>
    <s v="INTERCEPCIÓN DE LLAMADAS"/>
    <s v=""/>
    <n v="0"/>
    <s v="ANDROID-APP"/>
    <s v=""/>
    <s v=""/>
    <m/>
    <n v="0"/>
    <n v="0"/>
  </r>
  <r>
    <n v="264418"/>
    <n v="264418"/>
    <m/>
    <s v=""/>
    <n v="914"/>
    <s v="1329225"/>
    <x v="28"/>
    <s v=""/>
    <d v="2021-11-19T00:00:00"/>
    <s v="viernes"/>
    <n v="6"/>
    <s v="noviembre"/>
    <n v="11"/>
    <n v="2021"/>
    <d v="1899-12-30T00:39:40"/>
    <n v="0"/>
    <m/>
    <m/>
    <m/>
    <s v="Becas de Educación Media Superior"/>
    <s v=""/>
    <n v="0"/>
    <s v="ANDROID-APP"/>
    <s v="Becas de Educación Media Superior"/>
    <s v=""/>
    <m/>
    <n v="0"/>
    <n v="0"/>
  </r>
  <r>
    <n v="264419"/>
    <n v="264419"/>
    <m/>
    <s v=""/>
    <n v="715"/>
    <s v="1412501"/>
    <x v="15"/>
    <s v=""/>
    <d v="2021-11-19T00:00:00"/>
    <s v="viernes"/>
    <n v="6"/>
    <s v="noviembre"/>
    <n v="11"/>
    <n v="2021"/>
    <d v="1899-12-30T00:39:42"/>
    <n v="0"/>
    <m/>
    <m/>
    <m/>
    <s v="Becas de Educación Media Superior"/>
    <s v=""/>
    <n v="0"/>
    <s v="ANDROID-APP"/>
    <s v="Becas de Educación Media Superior"/>
    <s v=""/>
    <m/>
    <n v="0"/>
    <n v="0"/>
  </r>
  <r>
    <n v="264420"/>
    <n v="264420"/>
    <m/>
    <s v=""/>
    <n v="715"/>
    <s v="1412501"/>
    <x v="15"/>
    <s v=""/>
    <d v="2021-11-19T00:00:00"/>
    <s v="viernes"/>
    <n v="6"/>
    <s v="noviembre"/>
    <n v="11"/>
    <n v="2021"/>
    <d v="1899-12-30T00:39:47"/>
    <n v="0"/>
    <m/>
    <m/>
    <m/>
    <s v="Bienestar Azteca"/>
    <s v=""/>
    <n v="0"/>
    <s v="ANDROID-APP"/>
    <s v="Bienestar Azteca"/>
    <s v=""/>
    <m/>
    <n v="0"/>
    <n v="0"/>
  </r>
  <r>
    <n v="264421"/>
    <n v="264421"/>
    <m/>
    <s v=""/>
    <n v="914"/>
    <s v="1329225"/>
    <x v="28"/>
    <s v=""/>
    <d v="2021-11-19T00:00:00"/>
    <s v="viernes"/>
    <n v="6"/>
    <s v="noviembre"/>
    <n v="11"/>
    <n v="2021"/>
    <d v="1899-12-30T00:39:48"/>
    <n v="0"/>
    <m/>
    <m/>
    <m/>
    <s v="Bienestar Azteca"/>
    <s v=""/>
    <n v="0"/>
    <s v="ANDROID-APP"/>
    <s v="Bienestar Azteca"/>
    <s v=""/>
    <m/>
    <n v="0"/>
    <n v="0"/>
  </r>
  <r>
    <n v="264422"/>
    <n v="264422"/>
    <m/>
    <s v=""/>
    <n v="715"/>
    <s v="1412501"/>
    <x v="15"/>
    <s v=""/>
    <d v="2021-11-19T00:00:00"/>
    <s v="viernes"/>
    <n v="6"/>
    <s v="noviembre"/>
    <n v="11"/>
    <n v="2021"/>
    <d v="1899-12-30T00:39:54"/>
    <n v="0"/>
    <m/>
    <m/>
    <m/>
    <s v="Etapa 2. Recibe tu beca."/>
    <s v=""/>
    <n v="0"/>
    <s v="ANDROID-APP"/>
    <s v="Etapa 2. Recibe tu beca."/>
    <s v=""/>
    <m/>
    <n v="0"/>
    <n v="0"/>
  </r>
  <r>
    <n v="264423"/>
    <n v="264423"/>
    <m/>
    <s v=""/>
    <n v="914"/>
    <s v="1329225"/>
    <x v="28"/>
    <s v=""/>
    <d v="2021-11-19T00:00:00"/>
    <s v="viernes"/>
    <n v="6"/>
    <s v="noviembre"/>
    <n v="11"/>
    <n v="2021"/>
    <d v="1899-12-30T00:39:54"/>
    <n v="0"/>
    <m/>
    <m/>
    <m/>
    <s v="Etapa 2. Recibe tu beca."/>
    <s v=""/>
    <n v="0"/>
    <s v="ANDROID-APP"/>
    <s v="Etapa 2. Recibe tu beca."/>
    <s v=""/>
    <m/>
    <n v="0"/>
    <n v="0"/>
  </r>
  <r>
    <n v="264424"/>
    <n v="264424"/>
    <m/>
    <s v=""/>
    <n v="715"/>
    <s v="1412501"/>
    <x v="15"/>
    <s v=""/>
    <d v="2021-11-19T00:00:00"/>
    <s v="viernes"/>
    <n v="6"/>
    <s v="noviembre"/>
    <n v="11"/>
    <n v="2021"/>
    <d v="1899-12-30T00:40:01"/>
    <n v="0"/>
    <m/>
    <m/>
    <m/>
    <s v="¿Qué es Bienestar Azteca?"/>
    <s v=""/>
    <n v="0"/>
    <s v="ANDROID-APP"/>
    <s v="¿Qué es Bienestar Azteca?"/>
    <s v=""/>
    <m/>
    <n v="0"/>
    <n v="0"/>
  </r>
  <r>
    <n v="264425"/>
    <n v="264425"/>
    <m/>
    <s v=""/>
    <n v="715"/>
    <s v="1412501"/>
    <x v="15"/>
    <s v=""/>
    <d v="2021-11-19T00:00:00"/>
    <s v="viernes"/>
    <n v="6"/>
    <s v="noviembre"/>
    <n v="11"/>
    <n v="2021"/>
    <d v="1899-12-30T00:40:04"/>
    <n v="0"/>
    <m/>
    <m/>
    <m/>
    <s v="Etapa 1. Registro"/>
    <s v=""/>
    <n v="0"/>
    <s v="ANDROID-APP"/>
    <s v="Etapa 1. Registro"/>
    <s v=""/>
    <m/>
    <n v="0"/>
    <n v="0"/>
  </r>
  <r>
    <n v="264426"/>
    <n v="264426"/>
    <m/>
    <s v=""/>
    <n v="715"/>
    <s v="1412501"/>
    <x v="15"/>
    <s v=""/>
    <d v="2021-11-19T00:00:00"/>
    <s v="viernes"/>
    <n v="6"/>
    <s v="noviembre"/>
    <n v="11"/>
    <n v="2021"/>
    <d v="1899-12-30T00:40:06"/>
    <n v="0"/>
    <m/>
    <m/>
    <m/>
    <s v="Etapa 1. Registro"/>
    <s v=""/>
    <n v="0"/>
    <s v="ANDROID-APP"/>
    <s v="https://bienestarazteca.com/"/>
    <s v=""/>
    <m/>
    <n v="0"/>
    <n v="0"/>
  </r>
  <r>
    <n v="264427"/>
    <n v="264427"/>
    <m/>
    <s v=""/>
    <n v="558"/>
    <s v="8054870"/>
    <x v="0"/>
    <s v=""/>
    <d v="2021-11-19T00:00:00"/>
    <s v="viernes"/>
    <n v="6"/>
    <s v="noviembre"/>
    <n v="11"/>
    <n v="2021"/>
    <d v="1899-12-30T00:40:26"/>
    <n v="0"/>
    <m/>
    <m/>
    <m/>
    <s v="INTERCEPCIÓN DE LLAMADAS"/>
    <s v=""/>
    <n v="0"/>
    <s v="ANDROID-APP"/>
    <s v=""/>
    <s v=""/>
    <m/>
    <n v="0"/>
    <n v="0"/>
  </r>
  <r>
    <n v="264428"/>
    <n v="264428"/>
    <m/>
    <s v=""/>
    <n v="558"/>
    <s v="8054870"/>
    <x v="0"/>
    <s v=""/>
    <d v="2021-11-19T00:00:00"/>
    <s v="viernes"/>
    <n v="6"/>
    <s v="noviembre"/>
    <n v="11"/>
    <n v="2021"/>
    <d v="1899-12-30T00:40:46"/>
    <n v="0"/>
    <m/>
    <m/>
    <m/>
    <s v="Becas de Educación Media Superior"/>
    <s v=""/>
    <n v="0"/>
    <s v="ANDROID-APP"/>
    <s v="Becas de Educación Media Superior"/>
    <s v=""/>
    <m/>
    <n v="0"/>
    <n v="0"/>
  </r>
  <r>
    <n v="264429"/>
    <n v="264429"/>
    <m/>
    <s v=""/>
    <n v="558"/>
    <s v="8054870"/>
    <x v="0"/>
    <s v=""/>
    <d v="2021-11-19T00:00:00"/>
    <s v="viernes"/>
    <n v="6"/>
    <s v="noviembre"/>
    <n v="11"/>
    <n v="2021"/>
    <d v="1899-12-30T00:40:54"/>
    <n v="0"/>
    <m/>
    <m/>
    <m/>
    <s v="Información General_BEMS"/>
    <s v=""/>
    <n v="0"/>
    <s v="ANDROID-APP"/>
    <s v="Información General"/>
    <s v=""/>
    <m/>
    <n v="0"/>
    <n v="0"/>
  </r>
  <r>
    <n v="264430"/>
    <n v="264430"/>
    <m/>
    <s v=""/>
    <n v="558"/>
    <s v="8054870"/>
    <x v="0"/>
    <s v=""/>
    <d v="2021-11-19T00:00:00"/>
    <s v="viernes"/>
    <n v="6"/>
    <s v="noviembre"/>
    <n v="11"/>
    <n v="2021"/>
    <d v="1899-12-30T00:40:55"/>
    <n v="0"/>
    <m/>
    <m/>
    <m/>
    <s v="Bienestar Azteca"/>
    <s v=""/>
    <n v="0"/>
    <s v="ANDROID-APP"/>
    <s v="Bienestar Azteca"/>
    <s v=""/>
    <m/>
    <n v="0"/>
    <n v="0"/>
  </r>
  <r>
    <n v="264431"/>
    <n v="264431"/>
    <m/>
    <s v=""/>
    <n v="558"/>
    <s v="8054870"/>
    <x v="0"/>
    <s v=""/>
    <d v="2021-11-19T00:00:00"/>
    <s v="viernes"/>
    <n v="6"/>
    <s v="noviembre"/>
    <n v="11"/>
    <n v="2021"/>
    <d v="1899-12-30T00:4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4432"/>
    <n v="264432"/>
    <m/>
    <s v=""/>
    <n v="463"/>
    <s v="1098527"/>
    <x v="30"/>
    <s v=""/>
    <d v="2021-11-19T00:00:00"/>
    <s v="viernes"/>
    <n v="6"/>
    <s v="noviembre"/>
    <n v="11"/>
    <n v="2021"/>
    <d v="1899-12-30T00:41:02"/>
    <n v="0"/>
    <m/>
    <m/>
    <m/>
    <s v="INTERCEPCIÓN DE LLAMADAS"/>
    <s v=""/>
    <n v="0"/>
    <s v="ANDROID-APP"/>
    <s v=""/>
    <s v=""/>
    <m/>
    <n v="0"/>
    <n v="0"/>
  </r>
  <r>
    <n v="264433"/>
    <n v="264433"/>
    <m/>
    <s v=""/>
    <n v="463"/>
    <s v="1098527"/>
    <x v="30"/>
    <s v=""/>
    <d v="2021-11-19T00:00:00"/>
    <s v="viernes"/>
    <n v="6"/>
    <s v="noviembre"/>
    <n v="11"/>
    <n v="2021"/>
    <d v="1899-12-30T00:41:17"/>
    <n v="0"/>
    <m/>
    <m/>
    <m/>
    <s v="Becas de Educación Media Superior"/>
    <s v=""/>
    <n v="0"/>
    <s v="ANDROID-APP"/>
    <s v="Becas de Educación Media Superior"/>
    <s v=""/>
    <m/>
    <n v="0"/>
    <n v="0"/>
  </r>
  <r>
    <n v="264434"/>
    <n v="264434"/>
    <m/>
    <s v=""/>
    <n v="463"/>
    <s v="1098527"/>
    <x v="30"/>
    <s v=""/>
    <d v="2021-11-19T00:00:00"/>
    <s v="viernes"/>
    <n v="6"/>
    <s v="noviembre"/>
    <n v="11"/>
    <n v="2021"/>
    <d v="1899-12-30T00:41:20"/>
    <n v="0"/>
    <m/>
    <m/>
    <m/>
    <s v="Información General_BEMS"/>
    <s v=""/>
    <n v="0"/>
    <s v="ANDROID-APP"/>
    <s v="Información General"/>
    <s v=""/>
    <m/>
    <n v="0"/>
    <n v="0"/>
  </r>
  <r>
    <n v="264435"/>
    <n v="264435"/>
    <m/>
    <s v=""/>
    <n v="463"/>
    <s v="1098527"/>
    <x v="30"/>
    <s v=""/>
    <d v="2021-11-19T00:00:00"/>
    <s v="viernes"/>
    <n v="6"/>
    <s v="noviembre"/>
    <n v="11"/>
    <n v="2021"/>
    <d v="1899-12-30T00:41:25"/>
    <n v="0"/>
    <m/>
    <m/>
    <m/>
    <s v="Bienestar Azteca"/>
    <s v=""/>
    <n v="0"/>
    <s v="ANDROID-APP"/>
    <s v="Bienestar Azteca"/>
    <s v=""/>
    <m/>
    <n v="0"/>
    <n v="0"/>
  </r>
  <r>
    <n v="264436"/>
    <n v="264436"/>
    <m/>
    <s v=""/>
    <n v="553"/>
    <s v="9040165"/>
    <x v="14"/>
    <s v=""/>
    <d v="2021-11-19T00:00:00"/>
    <s v="viernes"/>
    <n v="6"/>
    <s v="noviembre"/>
    <n v="11"/>
    <n v="2021"/>
    <d v="1899-12-30T00:41:32"/>
    <n v="0"/>
    <m/>
    <m/>
    <m/>
    <s v="INTERCEPCIÓN DE LLAMADAS"/>
    <s v=""/>
    <n v="0"/>
    <s v="ANDROID-APP"/>
    <s v=""/>
    <s v=""/>
    <m/>
    <n v="0"/>
    <n v="0"/>
  </r>
  <r>
    <n v="264437"/>
    <n v="264437"/>
    <m/>
    <s v=""/>
    <n v="553"/>
    <s v="9040165"/>
    <x v="14"/>
    <s v=""/>
    <d v="2021-11-19T00:00:00"/>
    <s v="viernes"/>
    <n v="6"/>
    <s v="noviembre"/>
    <n v="11"/>
    <n v="2021"/>
    <d v="1899-12-30T00:41:37"/>
    <n v="0"/>
    <m/>
    <m/>
    <m/>
    <s v="Becas de Educación Media Superior"/>
    <s v=""/>
    <n v="0"/>
    <s v="ANDROID-APP"/>
    <s v="Becas de Educación Media Superior"/>
    <s v=""/>
    <m/>
    <n v="0"/>
    <n v="0"/>
  </r>
  <r>
    <n v="264438"/>
    <n v="264438"/>
    <m/>
    <s v=""/>
    <n v="553"/>
    <s v="9040165"/>
    <x v="14"/>
    <s v=""/>
    <d v="2021-11-19T00:00:00"/>
    <s v="viernes"/>
    <n v="6"/>
    <s v="noviembre"/>
    <n v="11"/>
    <n v="2021"/>
    <d v="1899-12-30T00:41:38"/>
    <n v="0"/>
    <m/>
    <m/>
    <m/>
    <s v="Bienestar Azteca"/>
    <s v=""/>
    <n v="0"/>
    <s v="ANDROID-APP"/>
    <s v="Bienestar Azteca"/>
    <s v=""/>
    <m/>
    <n v="0"/>
    <n v="0"/>
  </r>
  <r>
    <n v="264439"/>
    <n v="264439"/>
    <m/>
    <s v=""/>
    <n v="553"/>
    <s v="9040165"/>
    <x v="14"/>
    <s v=""/>
    <d v="2021-11-19T00:00:00"/>
    <s v="viernes"/>
    <n v="6"/>
    <s v="noviembre"/>
    <n v="11"/>
    <n v="2021"/>
    <d v="1899-12-30T00:41:38"/>
    <n v="0"/>
    <m/>
    <m/>
    <m/>
    <s v="Etapa 1. Registro"/>
    <s v=""/>
    <n v="0"/>
    <s v="ANDROID-APP"/>
    <s v="Etapa 1. Registro"/>
    <s v=""/>
    <m/>
    <n v="0"/>
    <n v="0"/>
  </r>
  <r>
    <n v="264440"/>
    <n v="264440"/>
    <m/>
    <s v=""/>
    <n v="553"/>
    <s v="9040165"/>
    <x v="14"/>
    <s v=""/>
    <d v="2021-11-19T00:00:00"/>
    <s v="viernes"/>
    <n v="6"/>
    <s v="noviembre"/>
    <n v="11"/>
    <n v="2021"/>
    <d v="1899-12-30T00:41:40"/>
    <n v="0"/>
    <m/>
    <m/>
    <m/>
    <s v="Etapa 1. Registro"/>
    <s v=""/>
    <n v="0"/>
    <s v="ANDROID-APP"/>
    <s v="https://bienestarazteca.com/"/>
    <s v=""/>
    <m/>
    <n v="0"/>
    <n v="0"/>
  </r>
  <r>
    <n v="264441"/>
    <n v="264441"/>
    <m/>
    <s v=""/>
    <n v="463"/>
    <s v="1098527"/>
    <x v="30"/>
    <s v=""/>
    <d v="2021-11-19T00:00:00"/>
    <s v="viernes"/>
    <n v="6"/>
    <s v="noviembre"/>
    <n v="11"/>
    <n v="2021"/>
    <d v="1899-12-30T00:41:42"/>
    <n v="0"/>
    <m/>
    <m/>
    <m/>
    <s v="¡Ayuda! No me puedo registrar."/>
    <s v=""/>
    <n v="0"/>
    <s v="ANDROID-APP"/>
    <s v="¡Ayuda! No me puedo registrar."/>
    <s v=""/>
    <m/>
    <n v="0"/>
    <n v="0"/>
  </r>
  <r>
    <n v="264442"/>
    <n v="264442"/>
    <m/>
    <s v=""/>
    <n v="463"/>
    <s v="1098527"/>
    <x v="30"/>
    <s v=""/>
    <d v="2021-11-19T00:00:00"/>
    <s v="viernes"/>
    <n v="6"/>
    <s v="noviembre"/>
    <n v="11"/>
    <n v="2021"/>
    <d v="1899-12-30T00:4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443"/>
    <n v="264443"/>
    <m/>
    <s v=""/>
    <n v="271"/>
    <s v="2170862"/>
    <x v="3"/>
    <s v=""/>
    <d v="2021-11-19T00:00:00"/>
    <s v="viernes"/>
    <n v="6"/>
    <s v="noviembre"/>
    <n v="11"/>
    <n v="2021"/>
    <d v="1899-12-30T00:42:53"/>
    <n v="0"/>
    <m/>
    <m/>
    <m/>
    <s v="INTERCEPCIÓN DE LLAMADAS"/>
    <s v=""/>
    <n v="0"/>
    <s v="ANDROID-APP"/>
    <s v=""/>
    <s v=""/>
    <m/>
    <n v="0"/>
    <n v="0"/>
  </r>
  <r>
    <n v="264444"/>
    <n v="264444"/>
    <m/>
    <s v=""/>
    <n v="333"/>
    <s v="0513198"/>
    <x v="21"/>
    <s v=""/>
    <d v="2021-11-19T00:00:00"/>
    <s v="viernes"/>
    <n v="6"/>
    <s v="noviembre"/>
    <n v="11"/>
    <n v="2021"/>
    <d v="1899-12-30T00:43:13"/>
    <n v="0"/>
    <m/>
    <m/>
    <m/>
    <s v="INTERCEPCIÓN DE LLAMADAS"/>
    <s v=""/>
    <n v="0"/>
    <s v="ANDROID-APP"/>
    <s v=""/>
    <s v=""/>
    <m/>
    <n v="0"/>
    <n v="0"/>
  </r>
  <r>
    <n v="264445"/>
    <n v="264445"/>
    <m/>
    <s v=""/>
    <n v="271"/>
    <s v="2170862"/>
    <x v="3"/>
    <s v=""/>
    <d v="2021-11-19T00:00:00"/>
    <s v="viernes"/>
    <n v="6"/>
    <s v="noviembre"/>
    <n v="11"/>
    <n v="2021"/>
    <d v="1899-12-30T00:43:19"/>
    <n v="0"/>
    <m/>
    <m/>
    <m/>
    <s v="Becas de Educación Básica"/>
    <s v=""/>
    <n v="0"/>
    <s v="ANDROID-APP"/>
    <s v="Becas de Educación Básica"/>
    <s v=""/>
    <m/>
    <n v="0"/>
    <n v="0"/>
  </r>
  <r>
    <n v="264446"/>
    <n v="264446"/>
    <m/>
    <s v=""/>
    <n v="333"/>
    <s v="0513198"/>
    <x v="21"/>
    <s v=""/>
    <d v="2021-11-19T00:00:00"/>
    <s v="viernes"/>
    <n v="6"/>
    <s v="noviembre"/>
    <n v="11"/>
    <n v="2021"/>
    <d v="1899-12-30T00:43:20"/>
    <n v="0"/>
    <m/>
    <m/>
    <m/>
    <s v="Becas de Educación Media Superior"/>
    <s v=""/>
    <n v="0"/>
    <s v="ANDROID-APP"/>
    <s v="Becas de Educación Media Superior"/>
    <s v=""/>
    <m/>
    <n v="0"/>
    <n v="0"/>
  </r>
  <r>
    <n v="264447"/>
    <n v="264447"/>
    <m/>
    <s v=""/>
    <n v="333"/>
    <s v="0513198"/>
    <x v="21"/>
    <s v=""/>
    <d v="2021-11-19T00:00:00"/>
    <s v="viernes"/>
    <n v="6"/>
    <s v="noviembre"/>
    <n v="11"/>
    <n v="2021"/>
    <d v="1899-12-30T00:43:24"/>
    <n v="0"/>
    <m/>
    <m/>
    <m/>
    <s v="Bienestar Azteca"/>
    <s v=""/>
    <n v="0"/>
    <s v="ANDROID-APP"/>
    <s v="Bienestar Azteca"/>
    <s v=""/>
    <m/>
    <n v="0"/>
    <n v="0"/>
  </r>
  <r>
    <n v="264448"/>
    <n v="264448"/>
    <m/>
    <s v=""/>
    <n v="333"/>
    <s v="0513198"/>
    <x v="21"/>
    <s v=""/>
    <d v="2021-11-19T00:00:00"/>
    <s v="viernes"/>
    <n v="6"/>
    <s v="noviembre"/>
    <n v="11"/>
    <n v="2021"/>
    <d v="1899-12-30T00:43:31"/>
    <n v="0"/>
    <m/>
    <m/>
    <m/>
    <s v="Etapa 1. Registro"/>
    <s v=""/>
    <n v="0"/>
    <s v="ANDROID-APP"/>
    <s v="Etapa 1. Registro"/>
    <s v=""/>
    <m/>
    <n v="0"/>
    <n v="0"/>
  </r>
  <r>
    <n v="264449"/>
    <n v="264449"/>
    <m/>
    <s v=""/>
    <n v="333"/>
    <s v="0513198"/>
    <x v="21"/>
    <s v=""/>
    <d v="2021-11-19T00:00:00"/>
    <s v="viernes"/>
    <n v="6"/>
    <s v="noviembre"/>
    <n v="11"/>
    <n v="2021"/>
    <d v="1899-12-30T00:43:33"/>
    <n v="0"/>
    <m/>
    <m/>
    <m/>
    <s v="Etapa 1. Registro"/>
    <s v=""/>
    <n v="0"/>
    <s v="ANDROID-APP"/>
    <s v="https://bienestarazteca.com/"/>
    <s v=""/>
    <m/>
    <n v="0"/>
    <n v="0"/>
  </r>
  <r>
    <n v="264450"/>
    <n v="264450"/>
    <m/>
    <s v=""/>
    <n v="271"/>
    <s v="2170862"/>
    <x v="3"/>
    <s v=""/>
    <d v="2021-11-19T00:00:00"/>
    <s v="viernes"/>
    <n v="6"/>
    <s v="noviembre"/>
    <n v="11"/>
    <n v="2021"/>
    <d v="1899-12-30T00:43:43"/>
    <n v="0"/>
    <m/>
    <m/>
    <m/>
    <s v="Becas Elisa Acuña"/>
    <s v=""/>
    <n v="0"/>
    <s v="ANDROID-APP"/>
    <s v="Becas Elisa Acuña"/>
    <s v=""/>
    <m/>
    <n v="0"/>
    <n v="0"/>
  </r>
  <r>
    <n v="264451"/>
    <n v="264451"/>
    <m/>
    <s v=""/>
    <n v="271"/>
    <s v="2170862"/>
    <x v="3"/>
    <s v=""/>
    <d v="2021-11-19T00:00:00"/>
    <s v="viernes"/>
    <n v="6"/>
    <s v="noviembre"/>
    <n v="11"/>
    <n v="2021"/>
    <d v="1899-12-30T00:43:4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4452"/>
    <n v="264452"/>
    <m/>
    <s v=""/>
    <n v="271"/>
    <s v="2170862"/>
    <x v="3"/>
    <s v=""/>
    <d v="2021-11-19T00:00:00"/>
    <s v="viernes"/>
    <n v="6"/>
    <s v="noviembre"/>
    <n v="11"/>
    <n v="2021"/>
    <d v="1899-12-30T00:43:48"/>
    <n v="0"/>
    <m/>
    <m/>
    <m/>
    <s v="Información General_BEA"/>
    <s v=""/>
    <n v="0"/>
    <s v="ANDROID-APP"/>
    <s v="Información General"/>
    <s v=""/>
    <m/>
    <n v="0"/>
    <n v="0"/>
  </r>
  <r>
    <n v="264453"/>
    <n v="264453"/>
    <m/>
    <s v=""/>
    <n v="271"/>
    <s v="2170862"/>
    <x v="3"/>
    <s v=""/>
    <d v="2021-11-19T00:00:00"/>
    <s v="viernes"/>
    <n v="6"/>
    <s v="noviembre"/>
    <n v="11"/>
    <n v="2021"/>
    <d v="1899-12-30T00:44:2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4454"/>
    <n v="264454"/>
    <m/>
    <s v=""/>
    <n v="554"/>
    <s v="2591696"/>
    <x v="14"/>
    <s v=""/>
    <d v="2021-11-19T00:00:00"/>
    <s v="viernes"/>
    <n v="6"/>
    <s v="noviembre"/>
    <n v="11"/>
    <n v="2021"/>
    <d v="1899-12-30T00:45:13"/>
    <n v="0"/>
    <m/>
    <m/>
    <m/>
    <s v="INTERCEPCIÓN DE LLAMADAS"/>
    <s v=""/>
    <n v="0"/>
    <s v="ANDROID-APP"/>
    <s v=""/>
    <s v=""/>
    <m/>
    <n v="0"/>
    <n v="0"/>
  </r>
  <r>
    <n v="264455"/>
    <n v="264455"/>
    <m/>
    <s v=""/>
    <n v="554"/>
    <s v="2591696"/>
    <x v="14"/>
    <s v=""/>
    <d v="2021-11-19T00:00:00"/>
    <s v="viernes"/>
    <n v="6"/>
    <s v="noviembre"/>
    <n v="11"/>
    <n v="2021"/>
    <d v="1899-12-30T00:45:20"/>
    <n v="0"/>
    <m/>
    <m/>
    <m/>
    <s v="Becas de Educación Básica"/>
    <s v=""/>
    <n v="0"/>
    <s v="ANDROID-APP"/>
    <s v="Becas de Educación Básica"/>
    <s v=""/>
    <m/>
    <n v="0"/>
    <n v="0"/>
  </r>
  <r>
    <n v="264456"/>
    <n v="264456"/>
    <m/>
    <s v=""/>
    <n v="463"/>
    <s v="1098527"/>
    <x v="30"/>
    <s v=""/>
    <d v="2021-11-19T00:00:00"/>
    <s v="viernes"/>
    <n v="6"/>
    <s v="noviembre"/>
    <n v="11"/>
    <n v="2021"/>
    <d v="1899-12-30T00:45:53"/>
    <n v="0"/>
    <m/>
    <m/>
    <m/>
    <s v="CONTINUAR LA LLAMADA"/>
    <s v=""/>
    <n v="0"/>
    <s v="ANDROID-APP"/>
    <s v="5511620300"/>
    <s v=""/>
    <m/>
    <n v="0"/>
    <n v="0"/>
  </r>
  <r>
    <n v="264457"/>
    <n v="264457"/>
    <m/>
    <s v=""/>
    <n v="463"/>
    <s v="1098527"/>
    <x v="30"/>
    <s v=""/>
    <d v="2021-11-19T00:00:00"/>
    <s v="viernes"/>
    <n v="6"/>
    <s v="noviembre"/>
    <n v="11"/>
    <n v="2021"/>
    <d v="1899-12-30T00:46:06"/>
    <n v="0"/>
    <m/>
    <m/>
    <m/>
    <s v="INTERCEPCIÓN DE LLAMADAS"/>
    <s v=""/>
    <n v="0"/>
    <s v="ANDROID-APP"/>
    <s v=""/>
    <s v=""/>
    <m/>
    <n v="0"/>
    <n v="0"/>
  </r>
  <r>
    <n v="264458"/>
    <n v="264458"/>
    <m/>
    <s v=""/>
    <n v="463"/>
    <s v="1098527"/>
    <x v="30"/>
    <s v=""/>
    <d v="2021-11-19T00:00:00"/>
    <s v="viernes"/>
    <n v="6"/>
    <s v="noviembre"/>
    <n v="11"/>
    <n v="2021"/>
    <d v="1899-12-30T00:4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4459"/>
    <n v="264459"/>
    <m/>
    <s v=""/>
    <n v="866"/>
    <s v="1395491"/>
    <x v="20"/>
    <s v=""/>
    <d v="2021-11-19T00:00:00"/>
    <s v="viernes"/>
    <n v="6"/>
    <s v="noviembre"/>
    <n v="11"/>
    <n v="2021"/>
    <d v="1899-12-30T00:46:58"/>
    <n v="0"/>
    <m/>
    <m/>
    <m/>
    <s v="INTERCEPCIÓN DE LLAMADAS"/>
    <s v=""/>
    <n v="0"/>
    <s v="ANDROID-APP"/>
    <s v=""/>
    <s v=""/>
    <m/>
    <n v="0"/>
    <n v="0"/>
  </r>
  <r>
    <n v="264460"/>
    <n v="264460"/>
    <m/>
    <s v=""/>
    <n v="866"/>
    <s v="1395491"/>
    <x v="20"/>
    <s v=""/>
    <d v="2021-11-19T00:00:00"/>
    <s v="viernes"/>
    <n v="6"/>
    <s v="noviembre"/>
    <n v="11"/>
    <n v="2021"/>
    <d v="1899-12-30T00:47:09"/>
    <n v="0"/>
    <m/>
    <m/>
    <m/>
    <s v="Becas de Educación Media Superior"/>
    <s v=""/>
    <n v="0"/>
    <s v="ANDROID-APP"/>
    <s v="Becas de Educación Media Superior"/>
    <s v=""/>
    <m/>
    <n v="0"/>
    <n v="0"/>
  </r>
  <r>
    <n v="264461"/>
    <n v="264461"/>
    <m/>
    <s v=""/>
    <n v="463"/>
    <s v="1098527"/>
    <x v="30"/>
    <s v=""/>
    <d v="2021-11-19T00:00:00"/>
    <s v="viernes"/>
    <n v="6"/>
    <s v="noviembre"/>
    <n v="11"/>
    <n v="2021"/>
    <d v="1899-12-30T00:4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462"/>
    <n v="264462"/>
    <m/>
    <s v=""/>
    <n v="866"/>
    <s v="1395491"/>
    <x v="20"/>
    <s v=""/>
    <d v="2021-11-19T00:00:00"/>
    <s v="viernes"/>
    <n v="6"/>
    <s v="noviembre"/>
    <n v="11"/>
    <n v="2021"/>
    <d v="1899-12-30T00:47:17"/>
    <n v="0"/>
    <m/>
    <m/>
    <m/>
    <s v="Información General_BEMS"/>
    <s v=""/>
    <n v="0"/>
    <s v="ANDROID-APP"/>
    <s v="Información General"/>
    <s v=""/>
    <m/>
    <n v="0"/>
    <n v="0"/>
  </r>
  <r>
    <n v="264463"/>
    <n v="264463"/>
    <m/>
    <s v=""/>
    <n v="866"/>
    <s v="1395491"/>
    <x v="20"/>
    <s v=""/>
    <d v="2021-11-19T00:00:00"/>
    <s v="viernes"/>
    <n v="6"/>
    <s v="noviembre"/>
    <n v="11"/>
    <n v="2021"/>
    <d v="1899-12-30T00:47:52"/>
    <n v="0"/>
    <m/>
    <m/>
    <m/>
    <s v="Bienestar Azteca"/>
    <s v=""/>
    <n v="0"/>
    <s v="ANDROID-APP"/>
    <s v="Bienestar Azteca"/>
    <s v=""/>
    <m/>
    <n v="0"/>
    <n v="0"/>
  </r>
  <r>
    <n v="264464"/>
    <n v="264464"/>
    <m/>
    <s v=""/>
    <n v="866"/>
    <s v="1395491"/>
    <x v="20"/>
    <s v=""/>
    <d v="2021-11-19T00:00:00"/>
    <s v="viernes"/>
    <n v="6"/>
    <s v="noviembre"/>
    <n v="11"/>
    <n v="2021"/>
    <d v="1899-12-30T00:47:59"/>
    <n v="0"/>
    <m/>
    <m/>
    <m/>
    <s v="Etapa 1. Registro"/>
    <s v=""/>
    <n v="0"/>
    <s v="ANDROID-APP"/>
    <s v="Etapa 1. Registro"/>
    <s v=""/>
    <m/>
    <n v="0"/>
    <n v="0"/>
  </r>
  <r>
    <n v="264465"/>
    <n v="264465"/>
    <m/>
    <s v=""/>
    <n v="866"/>
    <s v="1395491"/>
    <x v="20"/>
    <s v=""/>
    <d v="2021-11-19T00:00:00"/>
    <s v="viernes"/>
    <n v="6"/>
    <s v="noviembre"/>
    <n v="11"/>
    <n v="2021"/>
    <d v="1899-12-30T00:48:02"/>
    <n v="0"/>
    <m/>
    <m/>
    <m/>
    <s v="Etapa 1. Registro"/>
    <s v=""/>
    <n v="0"/>
    <s v="ANDROID-APP"/>
    <s v="https://bienestarazteca.com/"/>
    <s v=""/>
    <m/>
    <n v="0"/>
    <n v="0"/>
  </r>
  <r>
    <n v="264466"/>
    <n v="264466"/>
    <m/>
    <s v=""/>
    <n v="554"/>
    <s v="0212190"/>
    <x v="5"/>
    <s v=""/>
    <d v="2021-11-19T00:00:00"/>
    <s v="viernes"/>
    <n v="6"/>
    <s v="noviembre"/>
    <n v="11"/>
    <n v="2021"/>
    <d v="1899-12-30T00:48:12"/>
    <n v="0"/>
    <m/>
    <m/>
    <m/>
    <s v="INTERCEPCIÓN DE LLAMADAS"/>
    <s v=""/>
    <n v="0"/>
    <s v="ANDROID-APP"/>
    <s v=""/>
    <s v=""/>
    <m/>
    <n v="0"/>
    <n v="0"/>
  </r>
  <r>
    <n v="264467"/>
    <n v="264467"/>
    <m/>
    <s v=""/>
    <n v="554"/>
    <s v="0212190"/>
    <x v="5"/>
    <s v=""/>
    <d v="2021-11-19T00:00:00"/>
    <s v="viernes"/>
    <n v="6"/>
    <s v="noviembre"/>
    <n v="11"/>
    <n v="2021"/>
    <d v="1899-12-30T00:48:27"/>
    <n v="0"/>
    <m/>
    <m/>
    <m/>
    <s v="Becas Jovenes Escribiendo el futuro"/>
    <s v=""/>
    <n v="0"/>
    <s v="ANDROID-APP"/>
    <s v="Becas Jovenes Escribiendo el futuro"/>
    <s v=""/>
    <m/>
    <n v="0"/>
    <n v="0"/>
  </r>
  <r>
    <n v="264468"/>
    <n v="264468"/>
    <m/>
    <s v=""/>
    <n v="554"/>
    <s v="0212190"/>
    <x v="5"/>
    <s v=""/>
    <d v="2021-11-19T00:00:00"/>
    <s v="viernes"/>
    <n v="6"/>
    <s v="noviembre"/>
    <n v="11"/>
    <n v="2021"/>
    <d v="1899-12-30T00:48:30"/>
    <n v="0"/>
    <m/>
    <m/>
    <m/>
    <s v="Información General_JEF"/>
    <s v=""/>
    <n v="0"/>
    <s v="ANDROID-APP"/>
    <s v="Información General"/>
    <s v=""/>
    <m/>
    <n v="0"/>
    <n v="0"/>
  </r>
  <r>
    <n v="264469"/>
    <n v="264469"/>
    <m/>
    <s v=""/>
    <n v="554"/>
    <s v="0212190"/>
    <x v="5"/>
    <s v=""/>
    <d v="2021-11-19T00:00:00"/>
    <s v="viernes"/>
    <n v="6"/>
    <s v="noviembre"/>
    <n v="11"/>
    <n v="2021"/>
    <d v="1899-12-30T00:48:40"/>
    <n v="0"/>
    <m/>
    <m/>
    <m/>
    <s v="Convocatoria_JEF"/>
    <s v=""/>
    <n v="0"/>
    <s v="ANDROID-APP"/>
    <s v="Convocatoria"/>
    <s v=""/>
    <m/>
    <n v="0"/>
    <n v="0"/>
  </r>
  <r>
    <n v="264470"/>
    <n v="264470"/>
    <m/>
    <s v=""/>
    <n v="554"/>
    <s v="0212190"/>
    <x v="5"/>
    <s v=""/>
    <d v="2021-11-19T00:00:00"/>
    <s v="viernes"/>
    <n v="6"/>
    <s v="noviembre"/>
    <n v="11"/>
    <n v="2021"/>
    <d v="1899-12-30T00:48:48"/>
    <n v="0"/>
    <m/>
    <m/>
    <m/>
    <s v="Becas de Educación Media Superior"/>
    <s v=""/>
    <n v="0"/>
    <s v="ANDROID-APP"/>
    <s v="Becas de Educación Media Superior"/>
    <s v=""/>
    <m/>
    <n v="0"/>
    <n v="0"/>
  </r>
  <r>
    <n v="264471"/>
    <n v="264471"/>
    <m/>
    <s v=""/>
    <n v="554"/>
    <s v="0212190"/>
    <x v="5"/>
    <s v=""/>
    <d v="2021-11-19T00:00:00"/>
    <s v="viernes"/>
    <n v="6"/>
    <s v="noviembre"/>
    <n v="11"/>
    <n v="2021"/>
    <d v="1899-12-30T00:48:49"/>
    <n v="0"/>
    <m/>
    <m/>
    <m/>
    <s v="Información General_BEMS"/>
    <s v=""/>
    <n v="0"/>
    <s v="ANDROID-APP"/>
    <s v="Información General"/>
    <s v=""/>
    <m/>
    <n v="0"/>
    <n v="0"/>
  </r>
  <r>
    <n v="264472"/>
    <n v="264472"/>
    <m/>
    <s v=""/>
    <n v="554"/>
    <s v="0212190"/>
    <x v="5"/>
    <s v=""/>
    <d v="2021-11-19T00:00:00"/>
    <s v="viernes"/>
    <n v="6"/>
    <s v="noviembre"/>
    <n v="11"/>
    <n v="2021"/>
    <d v="1899-12-30T00:48:57"/>
    <n v="0"/>
    <m/>
    <m/>
    <m/>
    <s v="Becas Jovenes Escribiendo el futuro"/>
    <s v=""/>
    <n v="0"/>
    <s v="ANDROID-APP"/>
    <s v="Becas Jovenes Escribiendo el futuro"/>
    <s v=""/>
    <m/>
    <n v="0"/>
    <n v="0"/>
  </r>
  <r>
    <n v="264473"/>
    <n v="264473"/>
    <m/>
    <s v=""/>
    <n v="554"/>
    <s v="0212190"/>
    <x v="5"/>
    <s v=""/>
    <d v="2021-11-19T00:00:00"/>
    <s v="viernes"/>
    <n v="6"/>
    <s v="noviembre"/>
    <n v="11"/>
    <n v="2021"/>
    <d v="1899-12-30T00:48:58"/>
    <n v="0"/>
    <m/>
    <m/>
    <m/>
    <s v="Información General_JEF"/>
    <s v=""/>
    <n v="0"/>
    <s v="ANDROID-APP"/>
    <s v="Información General"/>
    <s v=""/>
    <m/>
    <n v="0"/>
    <n v="0"/>
  </r>
  <r>
    <n v="264474"/>
    <n v="264474"/>
    <m/>
    <s v=""/>
    <n v="554"/>
    <s v="0212190"/>
    <x v="5"/>
    <s v=""/>
    <d v="2021-11-19T00:00:00"/>
    <s v="viernes"/>
    <n v="6"/>
    <s v="noviembre"/>
    <n v="11"/>
    <n v="2021"/>
    <d v="1899-12-30T00:49:11"/>
    <n v="0"/>
    <m/>
    <m/>
    <m/>
    <s v="Redes Sociales"/>
    <s v=""/>
    <n v="0"/>
    <s v="ANDROID-APP"/>
    <s v="Redes Sociales"/>
    <s v=""/>
    <m/>
    <n v="0"/>
    <n v="0"/>
  </r>
  <r>
    <n v="264475"/>
    <n v="264475"/>
    <m/>
    <s v=""/>
    <n v="813"/>
    <s v="0768950"/>
    <x v="6"/>
    <s v=""/>
    <d v="2021-11-19T00:00:00"/>
    <s v="viernes"/>
    <n v="6"/>
    <s v="noviembre"/>
    <n v="11"/>
    <n v="2021"/>
    <d v="1899-12-30T00:49:11"/>
    <n v="0"/>
    <m/>
    <m/>
    <m/>
    <s v="INTERCEPCIÓN DE LLAMADAS"/>
    <s v=""/>
    <n v="0"/>
    <s v="ANDROID-APP"/>
    <s v=""/>
    <s v=""/>
    <m/>
    <n v="0"/>
    <n v="0"/>
  </r>
  <r>
    <n v="264476"/>
    <n v="264476"/>
    <m/>
    <s v=""/>
    <n v="554"/>
    <s v="0212190"/>
    <x v="5"/>
    <s v=""/>
    <d v="2021-11-19T00:00:00"/>
    <s v="viernes"/>
    <n v="6"/>
    <s v="noviembre"/>
    <n v="11"/>
    <n v="2021"/>
    <d v="1899-12-30T00:49:13"/>
    <n v="0"/>
    <m/>
    <m/>
    <m/>
    <s v="FACEBOOK"/>
    <s v=""/>
    <n v="0"/>
    <s v="ANDROID-APP"/>
    <s v=" FACEBOOK"/>
    <s v=""/>
    <m/>
    <n v="0"/>
    <n v="0"/>
  </r>
  <r>
    <n v="264477"/>
    <n v="264477"/>
    <m/>
    <s v=""/>
    <n v="813"/>
    <s v="0768950"/>
    <x v="6"/>
    <s v=""/>
    <d v="2021-11-19T00:00:00"/>
    <s v="viernes"/>
    <n v="6"/>
    <s v="noviembre"/>
    <n v="11"/>
    <n v="2021"/>
    <d v="1899-12-30T00:49:41"/>
    <n v="0"/>
    <m/>
    <m/>
    <m/>
    <s v="Becas de Educación Media Superior"/>
    <s v=""/>
    <n v="0"/>
    <s v="ANDROID-APP"/>
    <s v="Becas de Educación Media Superior"/>
    <s v=""/>
    <m/>
    <n v="0"/>
    <n v="0"/>
  </r>
  <r>
    <n v="264478"/>
    <n v="264478"/>
    <m/>
    <s v=""/>
    <n v="813"/>
    <s v="0768950"/>
    <x v="6"/>
    <s v=""/>
    <d v="2021-11-19T00:00:00"/>
    <s v="viernes"/>
    <n v="6"/>
    <s v="noviembre"/>
    <n v="11"/>
    <n v="2021"/>
    <d v="1899-12-30T00:49:44"/>
    <n v="0"/>
    <m/>
    <m/>
    <m/>
    <s v="Información General_BEMS"/>
    <s v=""/>
    <n v="0"/>
    <s v="ANDROID-APP"/>
    <s v="Información General"/>
    <s v=""/>
    <m/>
    <n v="0"/>
    <n v="0"/>
  </r>
  <r>
    <n v="264479"/>
    <n v="264479"/>
    <m/>
    <s v=""/>
    <n v="629"/>
    <s v="1231424"/>
    <x v="19"/>
    <s v=""/>
    <d v="2021-11-19T00:00:00"/>
    <s v="viernes"/>
    <n v="6"/>
    <s v="noviembre"/>
    <n v="11"/>
    <n v="2021"/>
    <d v="1899-12-30T00:49:45"/>
    <n v="0"/>
    <m/>
    <m/>
    <m/>
    <s v="INTERCEPCIÓN DE LLAMADAS"/>
    <s v=""/>
    <n v="0"/>
    <s v="ANDROID-APP"/>
    <s v=""/>
    <s v=""/>
    <m/>
    <n v="0"/>
    <n v="0"/>
  </r>
  <r>
    <n v="264480"/>
    <n v="264480"/>
    <m/>
    <s v=""/>
    <n v="554"/>
    <s v="0212190"/>
    <x v="5"/>
    <s v=""/>
    <d v="2021-11-19T00:00:00"/>
    <s v="viernes"/>
    <n v="6"/>
    <s v="noviembre"/>
    <n v="11"/>
    <n v="2021"/>
    <d v="1899-12-30T00:49:53"/>
    <n v="0"/>
    <m/>
    <m/>
    <m/>
    <s v="CONTINUAR LA LLAMADA"/>
    <s v=""/>
    <n v="0"/>
    <s v="ANDROID-APP"/>
    <s v="5511620300"/>
    <s v=""/>
    <m/>
    <n v="0"/>
    <n v="0"/>
  </r>
  <r>
    <n v="264481"/>
    <n v="264481"/>
    <m/>
    <s v=""/>
    <n v="563"/>
    <s v="0033076"/>
    <x v="14"/>
    <s v=""/>
    <d v="2021-11-19T00:00:00"/>
    <s v="viernes"/>
    <n v="6"/>
    <s v="noviembre"/>
    <n v="11"/>
    <n v="2021"/>
    <d v="1899-12-30T00:50:02"/>
    <n v="0"/>
    <m/>
    <m/>
    <m/>
    <s v="INTERCEPCIÓN DE LLAMADAS"/>
    <s v=""/>
    <n v="0"/>
    <s v="ANDROID-APP"/>
    <s v=""/>
    <s v=""/>
    <m/>
    <n v="0"/>
    <n v="0"/>
  </r>
  <r>
    <n v="264482"/>
    <n v="264482"/>
    <m/>
    <s v=""/>
    <n v="813"/>
    <s v="0768950"/>
    <x v="6"/>
    <s v=""/>
    <d v="2021-11-19T00:00:00"/>
    <s v="viernes"/>
    <n v="6"/>
    <s v="noviembre"/>
    <n v="11"/>
    <n v="2021"/>
    <d v="1899-12-30T00:50:11"/>
    <n v="0"/>
    <m/>
    <m/>
    <m/>
    <s v="Becas Jovenes Escribiendo el futuro"/>
    <s v=""/>
    <n v="0"/>
    <s v="ANDROID-APP"/>
    <s v="Becas Jovenes Escribiendo el futuro"/>
    <s v=""/>
    <m/>
    <n v="0"/>
    <n v="0"/>
  </r>
  <r>
    <n v="264483"/>
    <n v="264483"/>
    <m/>
    <s v=""/>
    <n v="553"/>
    <s v="3164568"/>
    <x v="0"/>
    <s v=""/>
    <d v="2021-11-19T00:00:00"/>
    <s v="viernes"/>
    <n v="6"/>
    <s v="noviembre"/>
    <n v="11"/>
    <n v="2021"/>
    <d v="1899-12-30T00:50:12"/>
    <n v="0"/>
    <m/>
    <m/>
    <m/>
    <s v="INTERCEPCIÓN DE LLAMADAS"/>
    <s v=""/>
    <n v="0"/>
    <s v="ANDROID-APP"/>
    <s v=""/>
    <s v=""/>
    <m/>
    <n v="0"/>
    <n v="0"/>
  </r>
  <r>
    <n v="264484"/>
    <n v="264484"/>
    <m/>
    <s v=""/>
    <n v="813"/>
    <s v="0768950"/>
    <x v="6"/>
    <s v=""/>
    <d v="2021-11-19T00:00:00"/>
    <s v="viernes"/>
    <n v="6"/>
    <s v="noviembre"/>
    <n v="11"/>
    <n v="2021"/>
    <d v="1899-12-30T00:50:12"/>
    <n v="0"/>
    <m/>
    <m/>
    <m/>
    <s v="Información General_JEF"/>
    <s v=""/>
    <n v="0"/>
    <s v="ANDROID-APP"/>
    <s v="Información General"/>
    <s v=""/>
    <m/>
    <n v="0"/>
    <n v="0"/>
  </r>
  <r>
    <n v="264485"/>
    <n v="264485"/>
    <m/>
    <s v=""/>
    <n v="553"/>
    <s v="3164568"/>
    <x v="0"/>
    <s v=""/>
    <d v="2021-11-19T00:00:00"/>
    <s v="viernes"/>
    <n v="6"/>
    <s v="noviembre"/>
    <n v="11"/>
    <n v="2021"/>
    <d v="1899-12-30T00:50:15"/>
    <n v="0"/>
    <m/>
    <m/>
    <m/>
    <s v="Becas de Educación Media Superior"/>
    <s v=""/>
    <n v="0"/>
    <s v="ANDROID-APP"/>
    <s v="Becas de Educación Media Superior"/>
    <s v=""/>
    <m/>
    <n v="0"/>
    <n v="0"/>
  </r>
  <r>
    <n v="264486"/>
    <n v="264486"/>
    <m/>
    <s v=""/>
    <n v="553"/>
    <s v="3164568"/>
    <x v="0"/>
    <s v=""/>
    <d v="2021-11-19T00:00:00"/>
    <s v="viernes"/>
    <n v="6"/>
    <s v="noviembre"/>
    <n v="11"/>
    <n v="2021"/>
    <d v="1899-12-30T00:50:16"/>
    <n v="0"/>
    <m/>
    <m/>
    <m/>
    <s v="Bienestar Azteca"/>
    <s v=""/>
    <n v="0"/>
    <s v="ANDROID-APP"/>
    <s v="Bienestar Azteca"/>
    <s v=""/>
    <m/>
    <n v="0"/>
    <n v="0"/>
  </r>
  <r>
    <n v="264487"/>
    <n v="264487"/>
    <m/>
    <s v=""/>
    <n v="553"/>
    <s v="3164568"/>
    <x v="0"/>
    <s v=""/>
    <d v="2021-11-19T00:00:00"/>
    <s v="viernes"/>
    <n v="6"/>
    <s v="noviembre"/>
    <n v="11"/>
    <n v="2021"/>
    <d v="1899-12-30T00:50:17"/>
    <n v="0"/>
    <m/>
    <m/>
    <m/>
    <s v="Etapa 1. Registro"/>
    <s v=""/>
    <n v="0"/>
    <s v="ANDROID-APP"/>
    <s v="Etapa 1. Registro"/>
    <s v=""/>
    <m/>
    <n v="0"/>
    <n v="0"/>
  </r>
  <r>
    <n v="264488"/>
    <n v="264488"/>
    <m/>
    <s v=""/>
    <n v="553"/>
    <s v="3164568"/>
    <x v="0"/>
    <s v=""/>
    <d v="2021-11-19T00:00:00"/>
    <s v="viernes"/>
    <n v="6"/>
    <s v="noviembre"/>
    <n v="11"/>
    <n v="2021"/>
    <d v="1899-12-30T00:50:20"/>
    <n v="0"/>
    <m/>
    <m/>
    <m/>
    <s v="Etapa 1. Registro"/>
    <s v=""/>
    <n v="0"/>
    <s v="ANDROID-APP"/>
    <s v="https://bienestarazteca.com/"/>
    <s v=""/>
    <m/>
    <n v="0"/>
    <n v="0"/>
  </r>
  <r>
    <n v="264489"/>
    <n v="264489"/>
    <m/>
    <s v=""/>
    <n v="813"/>
    <s v="0768950"/>
    <x v="6"/>
    <s v=""/>
    <d v="2021-11-19T00:00:00"/>
    <s v="viernes"/>
    <n v="6"/>
    <s v="noviembre"/>
    <n v="11"/>
    <n v="2021"/>
    <d v="1899-12-30T00:50:30"/>
    <n v="0"/>
    <m/>
    <m/>
    <m/>
    <s v="Convocatoria_JEF"/>
    <s v=""/>
    <n v="0"/>
    <s v="ANDROID-APP"/>
    <s v="Convocatoria"/>
    <s v=""/>
    <m/>
    <n v="0"/>
    <n v="0"/>
  </r>
  <r>
    <n v="264490"/>
    <n v="264490"/>
    <m/>
    <s v=""/>
    <n v="563"/>
    <s v="0033076"/>
    <x v="14"/>
    <s v=""/>
    <d v="2021-11-19T00:00:00"/>
    <s v="viernes"/>
    <n v="6"/>
    <s v="noviembre"/>
    <n v="11"/>
    <n v="2021"/>
    <d v="1899-12-30T00:50:36"/>
    <n v="0"/>
    <m/>
    <m/>
    <m/>
    <s v="Redes Sociales"/>
    <s v=""/>
    <n v="0"/>
    <s v="ANDROID-APP"/>
    <s v="Redes Sociales"/>
    <s v=""/>
    <m/>
    <n v="0"/>
    <n v="0"/>
  </r>
  <r>
    <n v="264491"/>
    <n v="264491"/>
    <m/>
    <s v=""/>
    <n v="733"/>
    <s v="1582792"/>
    <x v="20"/>
    <s v=""/>
    <d v="2021-11-19T00:00:00"/>
    <s v="viernes"/>
    <n v="6"/>
    <s v="noviembre"/>
    <n v="11"/>
    <n v="2021"/>
    <d v="1899-12-30T00:50:36"/>
    <n v="0"/>
    <m/>
    <m/>
    <m/>
    <s v="INTERCEPCIÓN DE LLAMADAS"/>
    <s v=""/>
    <n v="0"/>
    <s v="ANDROID-APP"/>
    <s v=""/>
    <s v=""/>
    <m/>
    <n v="0"/>
    <n v="0"/>
  </r>
  <r>
    <n v="264492"/>
    <n v="264492"/>
    <m/>
    <s v=""/>
    <n v="813"/>
    <s v="0768950"/>
    <x v="6"/>
    <s v=""/>
    <d v="2021-11-19T00:00:00"/>
    <s v="viernes"/>
    <n v="6"/>
    <s v="noviembre"/>
    <n v="11"/>
    <n v="2021"/>
    <d v="1899-12-30T00:50:46"/>
    <n v="0"/>
    <m/>
    <m/>
    <m/>
    <s v="Redes Sociales"/>
    <s v=""/>
    <n v="0"/>
    <s v="ANDROID-APP"/>
    <s v="Redes Sociales"/>
    <s v=""/>
    <m/>
    <n v="0"/>
    <n v="0"/>
  </r>
  <r>
    <n v="264493"/>
    <n v="264493"/>
    <m/>
    <s v=""/>
    <n v="813"/>
    <s v="0768950"/>
    <x v="6"/>
    <s v=""/>
    <d v="2021-11-19T00:00:00"/>
    <s v="viernes"/>
    <n v="6"/>
    <s v="noviembre"/>
    <n v="11"/>
    <n v="2021"/>
    <d v="1899-12-30T00:50:50"/>
    <n v="0"/>
    <m/>
    <m/>
    <m/>
    <s v="FACEBOOK"/>
    <s v=""/>
    <n v="0"/>
    <s v="ANDROID-APP"/>
    <s v=" FACEBOOK"/>
    <s v=""/>
    <m/>
    <n v="0"/>
    <n v="0"/>
  </r>
  <r>
    <n v="264494"/>
    <n v="264494"/>
    <m/>
    <s v=""/>
    <n v="563"/>
    <s v="0033076"/>
    <x v="14"/>
    <s v=""/>
    <d v="2021-11-19T00:00:00"/>
    <s v="viernes"/>
    <n v="6"/>
    <s v="noviembre"/>
    <n v="11"/>
    <n v="2021"/>
    <d v="1899-12-30T00:50:55"/>
    <n v="0"/>
    <m/>
    <m/>
    <m/>
    <s v="INTERCEPCIÓN DE LLAMADAS"/>
    <s v=""/>
    <n v="0"/>
    <s v="ANDROID-APP"/>
    <s v=""/>
    <s v=""/>
    <m/>
    <n v="0"/>
    <n v="0"/>
  </r>
  <r>
    <n v="264495"/>
    <n v="264495"/>
    <m/>
    <s v=""/>
    <n v="629"/>
    <s v="1231424"/>
    <x v="19"/>
    <s v=""/>
    <d v="2021-11-19T00:00:00"/>
    <s v="viernes"/>
    <n v="6"/>
    <s v="noviembre"/>
    <n v="11"/>
    <n v="2021"/>
    <d v="1899-12-30T00:51:06"/>
    <n v="0"/>
    <m/>
    <m/>
    <m/>
    <s v="Redes Sociales"/>
    <s v=""/>
    <n v="0"/>
    <s v="ANDROID-APP"/>
    <s v="Redes Sociales"/>
    <s v=""/>
    <m/>
    <n v="0"/>
    <n v="0"/>
  </r>
  <r>
    <n v="264496"/>
    <n v="264496"/>
    <m/>
    <s v=""/>
    <n v="629"/>
    <s v="1231424"/>
    <x v="19"/>
    <s v=""/>
    <d v="2021-11-19T00:00:00"/>
    <s v="viernes"/>
    <n v="6"/>
    <s v="noviembre"/>
    <n v="11"/>
    <n v="2021"/>
    <d v="1899-12-30T00:51:08"/>
    <n v="0"/>
    <m/>
    <m/>
    <m/>
    <s v="Redes Sociales"/>
    <s v=""/>
    <n v="0"/>
    <s v="ANDROID-APP"/>
    <s v="Redes Sociales"/>
    <s v=""/>
    <m/>
    <n v="0"/>
    <n v="0"/>
  </r>
  <r>
    <n v="264497"/>
    <n v="264497"/>
    <m/>
    <s v=""/>
    <n v="629"/>
    <s v="1231424"/>
    <x v="19"/>
    <s v=""/>
    <d v="2021-11-19T00:00:00"/>
    <s v="viernes"/>
    <n v="6"/>
    <s v="noviembre"/>
    <n v="11"/>
    <n v="2021"/>
    <d v="1899-12-30T00:51:51"/>
    <n v="0"/>
    <m/>
    <m/>
    <m/>
    <s v="Becas Jovenes Escribiendo el futuro"/>
    <s v=""/>
    <n v="0"/>
    <s v="ANDROID-APP"/>
    <s v="Becas Jovenes Escribiendo el futuro"/>
    <s v=""/>
    <m/>
    <n v="0"/>
    <n v="0"/>
  </r>
  <r>
    <n v="264498"/>
    <n v="264498"/>
    <m/>
    <s v=""/>
    <n v="951"/>
    <s v="2151792"/>
    <x v="25"/>
    <s v=""/>
    <d v="2021-11-19T00:00:00"/>
    <s v="viernes"/>
    <n v="6"/>
    <s v="noviembre"/>
    <n v="11"/>
    <n v="2021"/>
    <d v="1899-12-30T00:51:57"/>
    <n v="0"/>
    <m/>
    <m/>
    <m/>
    <s v="INTERCEPCIÓN DE LLAMADAS"/>
    <s v=""/>
    <n v="0"/>
    <s v="ANDROID-APP"/>
    <s v=""/>
    <s v=""/>
    <m/>
    <n v="0"/>
    <n v="0"/>
  </r>
  <r>
    <n v="264499"/>
    <n v="264499"/>
    <m/>
    <s v=""/>
    <n v="629"/>
    <s v="1231424"/>
    <x v="19"/>
    <s v=""/>
    <d v="2021-11-19T00:00:00"/>
    <s v="viernes"/>
    <n v="6"/>
    <s v="noviembre"/>
    <n v="11"/>
    <n v="2021"/>
    <d v="1899-12-30T00:52:26"/>
    <n v="0"/>
    <m/>
    <m/>
    <m/>
    <s v="Becas de Educación Básica"/>
    <s v=""/>
    <n v="0"/>
    <s v="ANDROID-APP"/>
    <s v="Becas de Educación Básica"/>
    <s v=""/>
    <m/>
    <n v="0"/>
    <n v="0"/>
  </r>
  <r>
    <n v="264500"/>
    <n v="264500"/>
    <m/>
    <s v=""/>
    <n v="951"/>
    <s v="2151792"/>
    <x v="25"/>
    <s v=""/>
    <d v="2021-11-19T00:00:00"/>
    <s v="viernes"/>
    <n v="6"/>
    <s v="noviembre"/>
    <n v="11"/>
    <n v="2021"/>
    <d v="1899-12-30T00:53:04"/>
    <n v="0"/>
    <m/>
    <m/>
    <m/>
    <s v="INTERCEPCIÓN DE LLAMADAS"/>
    <s v=""/>
    <n v="0"/>
    <s v="ANDROID-APP"/>
    <s v=""/>
    <s v=""/>
    <m/>
    <n v="0"/>
    <n v="0"/>
  </r>
  <r>
    <n v="264501"/>
    <n v="264501"/>
    <m/>
    <s v=""/>
    <n v="449"/>
    <s v="2785245"/>
    <x v="2"/>
    <s v=""/>
    <d v="2021-11-19T00:00:00"/>
    <s v="viernes"/>
    <n v="6"/>
    <s v="noviembre"/>
    <n v="11"/>
    <n v="2021"/>
    <d v="1899-12-30T00:53:07"/>
    <n v="0"/>
    <m/>
    <m/>
    <m/>
    <s v="INTERCEPCIÓN DE LLAMADAS"/>
    <s v=""/>
    <n v="0"/>
    <s v="ANDROID-APP"/>
    <s v=""/>
    <s v=""/>
    <m/>
    <n v="0"/>
    <n v="0"/>
  </r>
  <r>
    <n v="264502"/>
    <n v="264502"/>
    <m/>
    <s v=""/>
    <n v="951"/>
    <s v="2151792"/>
    <x v="25"/>
    <s v=""/>
    <d v="2021-11-19T00:00:00"/>
    <s v="viernes"/>
    <n v="6"/>
    <s v="noviembre"/>
    <n v="11"/>
    <n v="2021"/>
    <d v="1899-12-30T00:53:11"/>
    <n v="0"/>
    <m/>
    <m/>
    <m/>
    <s v="Becas Jovenes Escribiendo el futuro"/>
    <s v=""/>
    <n v="0"/>
    <s v="ANDROID-APP"/>
    <s v="Becas Jovenes Escribiendo el futuro"/>
    <s v=""/>
    <m/>
    <n v="0"/>
    <n v="0"/>
  </r>
  <r>
    <n v="264503"/>
    <n v="264503"/>
    <m/>
    <s v=""/>
    <n v="951"/>
    <s v="2151792"/>
    <x v="25"/>
    <s v=""/>
    <d v="2021-11-19T00:00:00"/>
    <s v="viernes"/>
    <n v="6"/>
    <s v="noviembre"/>
    <n v="11"/>
    <n v="2021"/>
    <d v="1899-12-30T00:53:12"/>
    <n v="0"/>
    <m/>
    <m/>
    <m/>
    <s v="Convocatoria_JEF"/>
    <s v=""/>
    <n v="0"/>
    <s v="ANDROID-APP"/>
    <s v="Convocatoria"/>
    <s v=""/>
    <m/>
    <n v="0"/>
    <n v="0"/>
  </r>
  <r>
    <n v="264504"/>
    <n v="264504"/>
    <m/>
    <s v=""/>
    <n v="951"/>
    <s v="2151792"/>
    <x v="25"/>
    <s v=""/>
    <d v="2021-11-19T00:00:00"/>
    <s v="viernes"/>
    <n v="6"/>
    <s v="noviembre"/>
    <n v="11"/>
    <n v="2021"/>
    <d v="1899-12-30T00:53:14"/>
    <n v="0"/>
    <m/>
    <m/>
    <m/>
    <s v="Información General_JEF"/>
    <s v=""/>
    <n v="0"/>
    <s v="ANDROID-APP"/>
    <s v="Información General"/>
    <s v=""/>
    <m/>
    <n v="0"/>
    <n v="0"/>
  </r>
  <r>
    <n v="264505"/>
    <n v="264505"/>
    <m/>
    <s v=""/>
    <n v="932"/>
    <s v="1395919"/>
    <x v="26"/>
    <s v=""/>
    <d v="2021-11-19T00:00:00"/>
    <s v="viernes"/>
    <n v="6"/>
    <s v="noviembre"/>
    <n v="11"/>
    <n v="2021"/>
    <d v="1899-12-30T00:54:33"/>
    <n v="0"/>
    <m/>
    <m/>
    <m/>
    <s v="INTERCEPCIÓN DE LLAMADAS"/>
    <s v=""/>
    <n v="0"/>
    <s v="ANDROID-APP"/>
    <s v=""/>
    <s v=""/>
    <m/>
    <n v="0"/>
    <n v="0"/>
  </r>
  <r>
    <n v="264506"/>
    <n v="264506"/>
    <m/>
    <s v=""/>
    <n v="932"/>
    <s v="1200718"/>
    <x v="28"/>
    <s v=""/>
    <d v="2021-11-19T00:00:00"/>
    <s v="viernes"/>
    <n v="6"/>
    <s v="noviembre"/>
    <n v="11"/>
    <n v="2021"/>
    <d v="1899-12-30T00:54:45"/>
    <n v="0"/>
    <m/>
    <m/>
    <m/>
    <s v="INTERCEPCIÓN DE LLAMADAS"/>
    <s v=""/>
    <n v="0"/>
    <s v="ANDROID-APP"/>
    <s v=""/>
    <s v=""/>
    <m/>
    <n v="0"/>
    <n v="0"/>
  </r>
  <r>
    <n v="264507"/>
    <n v="264507"/>
    <m/>
    <s v=""/>
    <n v="932"/>
    <s v="1395919"/>
    <x v="26"/>
    <s v=""/>
    <d v="2021-11-19T00:00:00"/>
    <s v="viernes"/>
    <n v="6"/>
    <s v="noviembre"/>
    <n v="11"/>
    <n v="2021"/>
    <d v="1899-12-30T00:54:57"/>
    <n v="0"/>
    <m/>
    <m/>
    <m/>
    <s v="Becas Jovenes Escribiendo el futuro"/>
    <s v=""/>
    <n v="0"/>
    <s v="ANDROID-APP"/>
    <s v="Becas Jovenes Escribiendo el futuro"/>
    <s v=""/>
    <m/>
    <n v="0"/>
    <n v="0"/>
  </r>
  <r>
    <n v="264508"/>
    <n v="264508"/>
    <m/>
    <s v=""/>
    <n v="932"/>
    <s v="1200718"/>
    <x v="28"/>
    <s v=""/>
    <d v="2021-11-19T00:00:00"/>
    <s v="viernes"/>
    <n v="6"/>
    <s v="noviembre"/>
    <n v="11"/>
    <n v="2021"/>
    <d v="1899-12-30T00:55:22"/>
    <n v="0"/>
    <m/>
    <m/>
    <m/>
    <s v="Becas de Educación Media Superior"/>
    <s v=""/>
    <n v="0"/>
    <s v="ANDROID-APP"/>
    <s v="Becas de Educación Media Superior"/>
    <s v=""/>
    <m/>
    <n v="0"/>
    <n v="0"/>
  </r>
  <r>
    <n v="264509"/>
    <n v="264509"/>
    <m/>
    <s v=""/>
    <n v="932"/>
    <s v="1200718"/>
    <x v="28"/>
    <s v=""/>
    <d v="2021-11-19T00:00:00"/>
    <s v="viernes"/>
    <n v="6"/>
    <s v="noviembre"/>
    <n v="11"/>
    <n v="2021"/>
    <d v="1899-12-30T00:55:24"/>
    <n v="0"/>
    <m/>
    <m/>
    <m/>
    <s v="Bienestar Azteca"/>
    <s v=""/>
    <n v="0"/>
    <s v="ANDROID-APP"/>
    <s v="Bienestar Azteca"/>
    <s v=""/>
    <m/>
    <n v="0"/>
    <n v="0"/>
  </r>
  <r>
    <n v="264510"/>
    <n v="264510"/>
    <m/>
    <s v=""/>
    <n v="932"/>
    <s v="1395919"/>
    <x v="26"/>
    <s v=""/>
    <d v="2021-11-19T00:00:00"/>
    <s v="viernes"/>
    <n v="6"/>
    <s v="noviembre"/>
    <n v="11"/>
    <n v="2021"/>
    <d v="1899-12-30T00:55:31"/>
    <n v="0"/>
    <m/>
    <m/>
    <m/>
    <s v="CONTINUAR LA LLAMADA"/>
    <s v=""/>
    <n v="0"/>
    <s v="ANDROID-APP"/>
    <s v="5511620300"/>
    <s v=""/>
    <m/>
    <n v="0"/>
    <n v="0"/>
  </r>
  <r>
    <n v="264511"/>
    <n v="264511"/>
    <m/>
    <s v=""/>
    <n v="932"/>
    <s v="1395919"/>
    <x v="26"/>
    <s v=""/>
    <d v="2021-11-19T00:00:00"/>
    <s v="viernes"/>
    <n v="6"/>
    <s v="noviembre"/>
    <n v="11"/>
    <n v="2021"/>
    <d v="1899-12-30T00:55:55"/>
    <n v="0"/>
    <m/>
    <m/>
    <m/>
    <s v="INTERCEPCIÓN DE LLAMADAS"/>
    <s v=""/>
    <n v="0"/>
    <s v="ANDROID-APP"/>
    <s v=""/>
    <s v=""/>
    <m/>
    <n v="0"/>
    <n v="0"/>
  </r>
  <r>
    <n v="264512"/>
    <n v="264512"/>
    <m/>
    <s v=""/>
    <n v="932"/>
    <s v="1200718"/>
    <x v="28"/>
    <s v=""/>
    <d v="2021-11-19T00:00:00"/>
    <s v="viernes"/>
    <n v="6"/>
    <s v="noviembre"/>
    <n v="11"/>
    <n v="2021"/>
    <d v="1899-12-30T00:55:56"/>
    <n v="0"/>
    <m/>
    <m/>
    <m/>
    <s v="Bienestar Azteca"/>
    <s v=""/>
    <n v="0"/>
    <s v="ANDROID-APP"/>
    <s v="Bienestar Azteca"/>
    <s v=""/>
    <m/>
    <n v="0"/>
    <n v="0"/>
  </r>
  <r>
    <n v="264513"/>
    <n v="264513"/>
    <m/>
    <s v=""/>
    <n v="932"/>
    <s v="1200718"/>
    <x v="28"/>
    <s v=""/>
    <d v="2021-11-19T00:00:00"/>
    <s v="viernes"/>
    <n v="6"/>
    <s v="noviembre"/>
    <n v="11"/>
    <n v="2021"/>
    <d v="1899-12-30T00:56:01"/>
    <n v="0"/>
    <m/>
    <m/>
    <m/>
    <s v="¿Qué es Bienestar Azteca?"/>
    <s v=""/>
    <n v="0"/>
    <s v="ANDROID-APP"/>
    <s v="¿Qué es Bienestar Azteca?"/>
    <s v=""/>
    <m/>
    <n v="0"/>
    <n v="0"/>
  </r>
  <r>
    <n v="264514"/>
    <n v="264514"/>
    <m/>
    <s v=""/>
    <n v="932"/>
    <s v="1200718"/>
    <x v="28"/>
    <s v=""/>
    <d v="2021-11-19T00:00:00"/>
    <s v="viernes"/>
    <n v="6"/>
    <s v="noviembre"/>
    <n v="11"/>
    <n v="2021"/>
    <d v="1899-12-30T00:56:04"/>
    <n v="0"/>
    <m/>
    <m/>
    <m/>
    <s v="Etapa 1. Registro"/>
    <s v=""/>
    <n v="0"/>
    <s v="ANDROID-APP"/>
    <s v="Etapa 1. Registro"/>
    <s v=""/>
    <m/>
    <n v="0"/>
    <n v="0"/>
  </r>
  <r>
    <n v="264515"/>
    <n v="264515"/>
    <m/>
    <s v=""/>
    <n v="932"/>
    <s v="1200718"/>
    <x v="28"/>
    <s v=""/>
    <d v="2021-11-19T00:00:00"/>
    <s v="viernes"/>
    <n v="6"/>
    <s v="noviembre"/>
    <n v="11"/>
    <n v="2021"/>
    <d v="1899-12-30T00:56:05"/>
    <n v="0"/>
    <m/>
    <m/>
    <m/>
    <s v="¡Ayuda! No me puedo registrar."/>
    <s v=""/>
    <n v="0"/>
    <s v="ANDROID-APP"/>
    <s v="¡Ayuda! No me puedo registrar."/>
    <s v=""/>
    <m/>
    <n v="0"/>
    <n v="0"/>
  </r>
  <r>
    <n v="264516"/>
    <n v="264516"/>
    <m/>
    <s v=""/>
    <n v="932"/>
    <s v="1395919"/>
    <x v="26"/>
    <s v=""/>
    <d v="2021-11-19T00:00:00"/>
    <s v="viernes"/>
    <n v="6"/>
    <s v="noviembre"/>
    <n v="11"/>
    <n v="2021"/>
    <d v="1899-12-30T00:56:06"/>
    <n v="0"/>
    <m/>
    <m/>
    <m/>
    <s v="Becas de Educación Básica"/>
    <s v=""/>
    <n v="0"/>
    <s v="ANDROID-APP"/>
    <s v="Becas de Educación Básica"/>
    <s v=""/>
    <m/>
    <n v="0"/>
    <n v="0"/>
  </r>
  <r>
    <n v="264517"/>
    <n v="264517"/>
    <m/>
    <s v=""/>
    <n v="932"/>
    <s v="1200718"/>
    <x v="28"/>
    <s v=""/>
    <d v="2021-11-19T00:00:00"/>
    <s v="viernes"/>
    <n v="6"/>
    <s v="noviembre"/>
    <n v="11"/>
    <n v="2021"/>
    <d v="1899-12-30T00:56:06"/>
    <n v="0"/>
    <m/>
    <m/>
    <m/>
    <s v="¡Ayuda! No me puedo registrar."/>
    <s v=""/>
    <n v="0"/>
    <s v="ANDROID-APP"/>
    <s v="¡Ayuda! No me puedo registrar."/>
    <s v=""/>
    <m/>
    <n v="0"/>
    <n v="0"/>
  </r>
  <r>
    <n v="264518"/>
    <n v="264518"/>
    <m/>
    <s v=""/>
    <n v="932"/>
    <s v="1395919"/>
    <x v="26"/>
    <s v=""/>
    <d v="2021-11-19T00:00:00"/>
    <s v="viernes"/>
    <n v="6"/>
    <s v="noviembre"/>
    <n v="11"/>
    <n v="2021"/>
    <d v="1899-12-30T00:56:09"/>
    <n v="0"/>
    <m/>
    <m/>
    <m/>
    <s v="Becas de Educación Media Superior"/>
    <s v=""/>
    <n v="0"/>
    <s v="ANDROID-APP"/>
    <s v="Becas de Educación Media Superior"/>
    <s v=""/>
    <m/>
    <n v="0"/>
    <n v="0"/>
  </r>
  <r>
    <n v="264519"/>
    <n v="264519"/>
    <m/>
    <s v=""/>
    <n v="932"/>
    <s v="1395919"/>
    <x v="26"/>
    <s v=""/>
    <d v="2021-11-19T00:00:00"/>
    <s v="viernes"/>
    <n v="6"/>
    <s v="noviembre"/>
    <n v="11"/>
    <n v="2021"/>
    <d v="1899-12-30T00:56:10"/>
    <n v="0"/>
    <m/>
    <m/>
    <m/>
    <s v="Becas de Educación Media Superior"/>
    <s v=""/>
    <n v="0"/>
    <s v="ANDROID-APP"/>
    <s v="Becas de Educación Media Superior"/>
    <s v=""/>
    <m/>
    <n v="0"/>
    <n v="0"/>
  </r>
  <r>
    <n v="264520"/>
    <n v="264520"/>
    <m/>
    <s v=""/>
    <n v="932"/>
    <s v="1395919"/>
    <x v="26"/>
    <s v=""/>
    <d v="2021-11-19T00:00:00"/>
    <s v="viernes"/>
    <n v="6"/>
    <s v="noviembre"/>
    <n v="11"/>
    <n v="2021"/>
    <d v="1899-12-30T00:56:14"/>
    <n v="0"/>
    <m/>
    <m/>
    <m/>
    <s v="Becas Jovenes Escribiendo el futuro"/>
    <s v=""/>
    <n v="0"/>
    <s v="ANDROID-APP"/>
    <s v="Becas Jovenes Escribiendo el futuro"/>
    <s v=""/>
    <m/>
    <n v="0"/>
    <n v="0"/>
  </r>
  <r>
    <n v="264521"/>
    <n v="264521"/>
    <m/>
    <s v=""/>
    <n v="932"/>
    <s v="1395919"/>
    <x v="26"/>
    <s v=""/>
    <d v="2021-11-19T00:00:00"/>
    <s v="viernes"/>
    <n v="6"/>
    <s v="noviembre"/>
    <n v="11"/>
    <n v="2021"/>
    <d v="1899-12-30T00:56:18"/>
    <n v="0"/>
    <m/>
    <m/>
    <m/>
    <s v="Información General_JEF"/>
    <s v=""/>
    <n v="0"/>
    <s v="ANDROID-APP"/>
    <s v="Información General"/>
    <s v=""/>
    <m/>
    <n v="0"/>
    <n v="0"/>
  </r>
  <r>
    <n v="264522"/>
    <n v="264522"/>
    <m/>
    <s v=""/>
    <n v="932"/>
    <s v="1395919"/>
    <x v="26"/>
    <s v=""/>
    <d v="2021-11-19T00:00:00"/>
    <s v="viernes"/>
    <n v="6"/>
    <s v="noviembre"/>
    <n v="11"/>
    <n v="2021"/>
    <d v="1899-12-30T00:56:23"/>
    <n v="0"/>
    <m/>
    <m/>
    <m/>
    <s v="Convocatoria_JEF"/>
    <s v=""/>
    <n v="0"/>
    <s v="ANDROID-APP"/>
    <s v="Convocatoria"/>
    <s v=""/>
    <m/>
    <n v="0"/>
    <n v="0"/>
  </r>
  <r>
    <n v="264523"/>
    <n v="264523"/>
    <m/>
    <s v=""/>
    <n v="932"/>
    <s v="1395919"/>
    <x v="26"/>
    <s v=""/>
    <d v="2021-11-19T00:00:00"/>
    <s v="viernes"/>
    <n v="6"/>
    <s v="noviembre"/>
    <n v="11"/>
    <n v="2021"/>
    <d v="1899-12-30T00:5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4524"/>
    <n v="264524"/>
    <m/>
    <s v=""/>
    <n v="353"/>
    <s v="1241158"/>
    <x v="15"/>
    <s v=""/>
    <d v="2021-11-19T00:00:00"/>
    <s v="viernes"/>
    <n v="6"/>
    <s v="noviembre"/>
    <n v="11"/>
    <n v="2021"/>
    <d v="1899-12-30T00:56:38"/>
    <n v="0"/>
    <m/>
    <m/>
    <m/>
    <s v="INTERCEPCIÓN DE LLAMADAS"/>
    <s v=""/>
    <n v="0"/>
    <s v="ANDROID-APP"/>
    <s v=""/>
    <s v=""/>
    <m/>
    <n v="0"/>
    <n v="0"/>
  </r>
  <r>
    <n v="264525"/>
    <n v="264525"/>
    <m/>
    <s v=""/>
    <n v="962"/>
    <s v="2106671"/>
    <x v="26"/>
    <s v=""/>
    <d v="2021-11-19T00:00:00"/>
    <s v="viernes"/>
    <n v="6"/>
    <s v="noviembre"/>
    <n v="11"/>
    <n v="2021"/>
    <d v="1899-12-30T00:57:14"/>
    <n v="0"/>
    <m/>
    <m/>
    <m/>
    <s v="INTERCEPCIÓN DE LLAMADAS"/>
    <s v=""/>
    <n v="0"/>
    <s v="ANDROID-APP"/>
    <s v=""/>
    <s v=""/>
    <m/>
    <n v="0"/>
    <n v="0"/>
  </r>
  <r>
    <n v="264526"/>
    <n v="264526"/>
    <m/>
    <s v=""/>
    <n v="353"/>
    <s v="1241158"/>
    <x v="15"/>
    <s v=""/>
    <d v="2021-11-19T00:00:00"/>
    <s v="viernes"/>
    <n v="6"/>
    <s v="noviembre"/>
    <n v="11"/>
    <n v="2021"/>
    <d v="1899-12-30T00:57:17"/>
    <n v="0"/>
    <m/>
    <m/>
    <m/>
    <s v="Becas de Educación Básica"/>
    <s v=""/>
    <n v="0"/>
    <s v="ANDROID-APP"/>
    <s v="Becas de Educación Básica"/>
    <s v=""/>
    <m/>
    <n v="0"/>
    <n v="0"/>
  </r>
  <r>
    <n v="264527"/>
    <n v="264527"/>
    <m/>
    <s v=""/>
    <n v="353"/>
    <s v="1241158"/>
    <x v="15"/>
    <s v=""/>
    <d v="2021-11-19T00:00:00"/>
    <s v="viernes"/>
    <n v="6"/>
    <s v="noviembre"/>
    <n v="11"/>
    <n v="2021"/>
    <d v="1899-12-30T00:57:21"/>
    <n v="0"/>
    <m/>
    <m/>
    <m/>
    <s v="Becas de Educación Media Superior"/>
    <s v=""/>
    <n v="0"/>
    <s v="ANDROID-APP"/>
    <s v="Becas de Educación Media Superior"/>
    <s v=""/>
    <m/>
    <n v="0"/>
    <n v="0"/>
  </r>
  <r>
    <n v="264528"/>
    <n v="264528"/>
    <m/>
    <s v=""/>
    <n v="844"/>
    <s v="1488484"/>
    <x v="20"/>
    <s v=""/>
    <d v="2021-11-19T00:00:00"/>
    <s v="viernes"/>
    <n v="6"/>
    <s v="noviembre"/>
    <n v="11"/>
    <n v="2021"/>
    <d v="1899-12-30T00:57:37"/>
    <n v="0"/>
    <m/>
    <m/>
    <m/>
    <s v="INTERCEPCIÓN DE LLAMADAS"/>
    <s v=""/>
    <n v="0"/>
    <s v="ANDROID-APP"/>
    <s v=""/>
    <s v=""/>
    <m/>
    <n v="0"/>
    <n v="0"/>
  </r>
  <r>
    <n v="264529"/>
    <n v="264529"/>
    <m/>
    <s v=""/>
    <n v="844"/>
    <s v="1488484"/>
    <x v="20"/>
    <s v=""/>
    <d v="2021-11-19T00:00:00"/>
    <s v="viernes"/>
    <n v="6"/>
    <s v="noviembre"/>
    <n v="11"/>
    <n v="2021"/>
    <d v="1899-12-30T00:57:41"/>
    <n v="0"/>
    <m/>
    <m/>
    <m/>
    <s v="Redes Sociales"/>
    <s v=""/>
    <n v="0"/>
    <s v="ANDROID-APP"/>
    <s v="Redes Sociales"/>
    <s v=""/>
    <m/>
    <n v="0"/>
    <n v="0"/>
  </r>
  <r>
    <n v="264530"/>
    <n v="264530"/>
    <m/>
    <s v=""/>
    <n v="844"/>
    <s v="1488484"/>
    <x v="20"/>
    <s v=""/>
    <d v="2021-11-19T00:00:00"/>
    <s v="viernes"/>
    <n v="6"/>
    <s v="noviembre"/>
    <n v="11"/>
    <n v="2021"/>
    <d v="1899-12-30T00:5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531"/>
    <n v="264531"/>
    <m/>
    <s v=""/>
    <n v="353"/>
    <s v="1241158"/>
    <x v="15"/>
    <s v=""/>
    <d v="2021-11-19T00:00:00"/>
    <s v="viernes"/>
    <n v="6"/>
    <s v="noviembre"/>
    <n v="11"/>
    <n v="2021"/>
    <d v="1899-12-30T00:57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4532"/>
    <n v="264532"/>
    <m/>
    <s v=""/>
    <n v="932"/>
    <s v="1395919"/>
    <x v="26"/>
    <s v=""/>
    <d v="2021-11-19T00:00:00"/>
    <s v="viernes"/>
    <n v="6"/>
    <s v="noviembre"/>
    <n v="11"/>
    <n v="2021"/>
    <d v="1899-12-30T00:57:56"/>
    <n v="0"/>
    <m/>
    <m/>
    <m/>
    <s v="INTERCEPCIÓN DE LLAMADAS"/>
    <s v=""/>
    <n v="0"/>
    <s v="ANDROID-APP"/>
    <s v=""/>
    <s v=""/>
    <m/>
    <n v="0"/>
    <n v="0"/>
  </r>
  <r>
    <n v="264533"/>
    <n v="264533"/>
    <m/>
    <s v=""/>
    <n v="771"/>
    <s v="5250509"/>
    <x v="27"/>
    <s v=""/>
    <d v="2021-11-19T00:00:00"/>
    <s v="viernes"/>
    <n v="6"/>
    <s v="noviembre"/>
    <n v="11"/>
    <n v="2021"/>
    <d v="1899-12-30T00:57:57"/>
    <n v="0"/>
    <m/>
    <m/>
    <m/>
    <s v="INTERCEPCIÓN DE LLAMADAS"/>
    <s v=""/>
    <n v="0"/>
    <s v="ANDROID-APP"/>
    <s v=""/>
    <s v=""/>
    <m/>
    <n v="0"/>
    <n v="0"/>
  </r>
  <r>
    <n v="264534"/>
    <n v="264534"/>
    <m/>
    <s v=""/>
    <n v="771"/>
    <s v="5250509"/>
    <x v="27"/>
    <s v=""/>
    <d v="2021-11-19T00:00:00"/>
    <s v="viernes"/>
    <n v="6"/>
    <s v="noviembre"/>
    <n v="11"/>
    <n v="2021"/>
    <d v="1899-12-30T00:58:01"/>
    <n v="0"/>
    <m/>
    <m/>
    <m/>
    <s v="Becas de Educación Media Superior"/>
    <s v=""/>
    <n v="0"/>
    <s v="ANDROID-APP"/>
    <s v="Becas de Educación Media Superior"/>
    <s v=""/>
    <m/>
    <n v="0"/>
    <n v="0"/>
  </r>
  <r>
    <n v="264535"/>
    <n v="264535"/>
    <m/>
    <s v=""/>
    <n v="771"/>
    <s v="5250509"/>
    <x v="27"/>
    <s v=""/>
    <d v="2021-11-19T00:00:00"/>
    <s v="viernes"/>
    <n v="6"/>
    <s v="noviembre"/>
    <n v="11"/>
    <n v="2021"/>
    <d v="1899-12-30T00:58:01"/>
    <n v="0"/>
    <m/>
    <m/>
    <m/>
    <s v="Información General_BEMS"/>
    <s v=""/>
    <n v="0"/>
    <s v="ANDROID-APP"/>
    <s v="Información General"/>
    <s v=""/>
    <m/>
    <n v="0"/>
    <n v="0"/>
  </r>
  <r>
    <n v="264536"/>
    <n v="264536"/>
    <m/>
    <s v=""/>
    <n v="771"/>
    <s v="5250509"/>
    <x v="27"/>
    <s v=""/>
    <d v="2021-11-19T00:00:00"/>
    <s v="viernes"/>
    <n v="6"/>
    <s v="noviembre"/>
    <n v="11"/>
    <n v="2021"/>
    <d v="1899-12-30T00:58:03"/>
    <n v="0"/>
    <m/>
    <m/>
    <m/>
    <s v="Bienestar Azteca"/>
    <s v=""/>
    <n v="0"/>
    <s v="ANDROID-APP"/>
    <s v="Bienestar Azteca"/>
    <s v=""/>
    <m/>
    <n v="0"/>
    <n v="0"/>
  </r>
  <r>
    <n v="264537"/>
    <n v="264537"/>
    <m/>
    <s v=""/>
    <n v="771"/>
    <s v="5250509"/>
    <x v="27"/>
    <s v=""/>
    <d v="2021-11-19T00:00:00"/>
    <s v="viernes"/>
    <n v="6"/>
    <s v="noviembre"/>
    <n v="11"/>
    <n v="2021"/>
    <d v="1899-12-30T00:58:05"/>
    <n v="0"/>
    <m/>
    <m/>
    <m/>
    <s v="Etapa 2. Recibe tu beca."/>
    <s v=""/>
    <n v="0"/>
    <s v="ANDROID-APP"/>
    <s v="Etapa 2. Recibe tu beca."/>
    <s v=""/>
    <m/>
    <n v="0"/>
    <n v="0"/>
  </r>
  <r>
    <n v="264538"/>
    <n v="264538"/>
    <m/>
    <s v=""/>
    <n v="771"/>
    <s v="5250509"/>
    <x v="27"/>
    <s v=""/>
    <d v="2021-11-19T00:00:00"/>
    <s v="viernes"/>
    <n v="6"/>
    <s v="noviembre"/>
    <n v="11"/>
    <n v="2021"/>
    <d v="1899-12-30T00:58:08"/>
    <n v="0"/>
    <m/>
    <m/>
    <m/>
    <s v="Banco Bienestar Azteca"/>
    <s v=""/>
    <n v="0"/>
    <s v="ANDROID-APP"/>
    <s v="https://bienestarazteca.com/"/>
    <s v=""/>
    <m/>
    <n v="0"/>
    <n v="0"/>
  </r>
  <r>
    <n v="264539"/>
    <n v="264539"/>
    <m/>
    <s v=""/>
    <n v="353"/>
    <s v="1241158"/>
    <x v="15"/>
    <s v=""/>
    <d v="2021-11-19T00:00:00"/>
    <s v="viernes"/>
    <n v="6"/>
    <s v="noviembre"/>
    <n v="11"/>
    <n v="2021"/>
    <d v="1899-12-30T00:5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540"/>
    <n v="264540"/>
    <m/>
    <s v=""/>
    <n v="353"/>
    <s v="1241158"/>
    <x v="15"/>
    <s v=""/>
    <d v="2021-11-19T00:00:00"/>
    <s v="viernes"/>
    <n v="6"/>
    <s v="noviembre"/>
    <n v="11"/>
    <n v="2021"/>
    <d v="1899-12-30T00:5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541"/>
    <n v="264541"/>
    <m/>
    <s v=""/>
    <n v="963"/>
    <s v="1246502"/>
    <x v="2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542"/>
    <n v="264542"/>
    <m/>
    <s v=""/>
    <n v="962"/>
    <s v="1434230"/>
    <x v="2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543"/>
    <n v="264543"/>
    <m/>
    <s v=""/>
    <n v="962"/>
    <s v="1434230"/>
    <x v="26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544"/>
    <n v="264544"/>
    <m/>
    <s v=""/>
    <n v="962"/>
    <s v="1434230"/>
    <x v="26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4545"/>
    <n v="264545"/>
    <m/>
    <s v=""/>
    <n v="962"/>
    <s v="1434230"/>
    <x v="26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546"/>
    <n v="264546"/>
    <m/>
    <s v=""/>
    <n v="962"/>
    <s v="1434230"/>
    <x v="26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4547"/>
    <n v="264547"/>
    <m/>
    <s v=""/>
    <n v="963"/>
    <s v="1246502"/>
    <x v="26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4548"/>
    <n v="264548"/>
    <m/>
    <s v=""/>
    <n v="962"/>
    <s v="1434230"/>
    <x v="2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549"/>
    <n v="264549"/>
    <m/>
    <s v=""/>
    <n v="962"/>
    <s v="1434230"/>
    <x v="2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550"/>
    <n v="264550"/>
    <m/>
    <s v=""/>
    <n v="962"/>
    <s v="1434230"/>
    <x v="26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551"/>
    <n v="264551"/>
    <m/>
    <s v=""/>
    <n v="962"/>
    <s v="1434230"/>
    <x v="26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4552"/>
    <n v="264552"/>
    <m/>
    <s v=""/>
    <n v="963"/>
    <s v="1246502"/>
    <x v="26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4553"/>
    <n v="264553"/>
    <m/>
    <s v=""/>
    <n v="963"/>
    <s v="1246502"/>
    <x v="26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4554"/>
    <n v="264554"/>
    <m/>
    <s v=""/>
    <n v="963"/>
    <s v="1246502"/>
    <x v="26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555"/>
    <n v="264555"/>
    <m/>
    <s v=""/>
    <n v="963"/>
    <s v="1246502"/>
    <x v="26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4556"/>
    <n v="264556"/>
    <m/>
    <s v=""/>
    <n v="963"/>
    <s v="1246502"/>
    <x v="2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557"/>
    <n v="264557"/>
    <m/>
    <s v=""/>
    <n v="963"/>
    <s v="1246502"/>
    <x v="26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558"/>
    <n v="264558"/>
    <m/>
    <s v=""/>
    <n v="968"/>
    <s v="1149868"/>
    <x v="2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559"/>
    <n v="264559"/>
    <m/>
    <s v=""/>
    <n v="968"/>
    <s v="1149868"/>
    <x v="2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560"/>
    <n v="264560"/>
    <m/>
    <s v=""/>
    <n v="968"/>
    <s v="1149868"/>
    <x v="2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561"/>
    <n v="264561"/>
    <m/>
    <s v=""/>
    <n v="968"/>
    <s v="1149868"/>
    <x v="26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562"/>
    <n v="264562"/>
    <m/>
    <s v=""/>
    <n v="968"/>
    <s v="1149868"/>
    <x v="26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563"/>
    <n v="264563"/>
    <m/>
    <s v=""/>
    <n v="968"/>
    <s v="1149868"/>
    <x v="26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564"/>
    <n v="264564"/>
    <m/>
    <s v=""/>
    <n v="968"/>
    <s v="1149868"/>
    <x v="26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4565"/>
    <n v="264565"/>
    <m/>
    <s v=""/>
    <n v="241"/>
    <s v="1771195"/>
    <x v="2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566"/>
    <n v="264566"/>
    <m/>
    <s v=""/>
    <n v="353"/>
    <s v="1241158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567"/>
    <n v="264567"/>
    <m/>
    <s v=""/>
    <n v="353"/>
    <s v="1241158"/>
    <x v="1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568"/>
    <n v="264568"/>
    <m/>
    <s v=""/>
    <n v="353"/>
    <s v="1241158"/>
    <x v="15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4569"/>
    <n v="264569"/>
    <m/>
    <s v=""/>
    <n v="332"/>
    <s v="9273252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570"/>
    <n v="264570"/>
    <m/>
    <s v=""/>
    <n v="871"/>
    <s v="2631404"/>
    <x v="1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571"/>
    <n v="264571"/>
    <m/>
    <s v=""/>
    <n v="332"/>
    <s v="9273252"/>
    <x v="17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4572"/>
    <n v="264572"/>
    <m/>
    <s v=""/>
    <n v="332"/>
    <s v="9273252"/>
    <x v="17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4573"/>
    <n v="264573"/>
    <m/>
    <s v=""/>
    <n v="968"/>
    <s v="1149868"/>
    <x v="2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574"/>
    <n v="264574"/>
    <m/>
    <s v=""/>
    <n v="968"/>
    <s v="1149868"/>
    <x v="2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575"/>
    <n v="264575"/>
    <m/>
    <s v=""/>
    <n v="378"/>
    <s v="8858004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576"/>
    <n v="264576"/>
    <m/>
    <s v=""/>
    <n v="968"/>
    <s v="1149868"/>
    <x v="2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577"/>
    <n v="264577"/>
    <m/>
    <s v=""/>
    <n v="968"/>
    <s v="1149868"/>
    <x v="26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578"/>
    <n v="264578"/>
    <m/>
    <s v=""/>
    <n v="871"/>
    <s v="2631404"/>
    <x v="13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579"/>
    <n v="264579"/>
    <m/>
    <s v=""/>
    <n v="968"/>
    <s v="1149868"/>
    <x v="26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4580"/>
    <n v="264580"/>
    <m/>
    <s v=""/>
    <n v="552"/>
    <s v="4048932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581"/>
    <n v="264581"/>
    <m/>
    <s v=""/>
    <n v="378"/>
    <s v="8858004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582"/>
    <n v="264582"/>
    <m/>
    <s v=""/>
    <n v="552"/>
    <s v="4048932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583"/>
    <n v="264583"/>
    <m/>
    <s v=""/>
    <n v="419"/>
    <s v="1083786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584"/>
    <n v="264584"/>
    <m/>
    <s v=""/>
    <n v="353"/>
    <s v="1241158"/>
    <x v="15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585"/>
    <n v="264585"/>
    <m/>
    <s v=""/>
    <n v="353"/>
    <s v="1241158"/>
    <x v="15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4586"/>
    <n v="264586"/>
    <m/>
    <s v=""/>
    <n v="419"/>
    <s v="1083786"/>
    <x v="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587"/>
    <n v="264587"/>
    <m/>
    <s v=""/>
    <n v="353"/>
    <s v="1241158"/>
    <x v="15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4588"/>
    <n v="264588"/>
    <m/>
    <s v=""/>
    <n v="353"/>
    <s v="1241158"/>
    <x v="15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4589"/>
    <n v="264589"/>
    <m/>
    <s v=""/>
    <n v="552"/>
    <s v="4048932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590"/>
    <n v="264590"/>
    <m/>
    <s v=""/>
    <n v="844"/>
    <s v="1488484"/>
    <x v="2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591"/>
    <n v="264591"/>
    <m/>
    <s v=""/>
    <n v="322"/>
    <s v="1485352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592"/>
    <n v="264592"/>
    <m/>
    <s v=""/>
    <n v="552"/>
    <s v="4048932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593"/>
    <n v="264593"/>
    <m/>
    <s v=""/>
    <n v="353"/>
    <s v="1241158"/>
    <x v="15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4594"/>
    <n v="264594"/>
    <m/>
    <s v=""/>
    <n v="353"/>
    <s v="1241158"/>
    <x v="15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4595"/>
    <n v="264595"/>
    <m/>
    <s v=""/>
    <n v="322"/>
    <s v="1485352"/>
    <x v="1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596"/>
    <n v="264596"/>
    <m/>
    <s v=""/>
    <n v="844"/>
    <s v="1488484"/>
    <x v="2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597"/>
    <n v="264597"/>
    <m/>
    <s v=""/>
    <n v="378"/>
    <s v="8858004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598"/>
    <n v="264598"/>
    <m/>
    <s v=""/>
    <n v="322"/>
    <s v="1485352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599"/>
    <n v="264599"/>
    <m/>
    <s v=""/>
    <n v="378"/>
    <s v="8858004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600"/>
    <n v="264600"/>
    <m/>
    <s v=""/>
    <n v="999"/>
    <s v="3987416"/>
    <x v="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01"/>
    <n v="264601"/>
    <m/>
    <s v=""/>
    <n v="322"/>
    <s v="1485352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602"/>
    <n v="264602"/>
    <m/>
    <s v=""/>
    <n v="844"/>
    <s v="1488484"/>
    <x v="20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4603"/>
    <n v="264603"/>
    <m/>
    <s v=""/>
    <n v="378"/>
    <s v="8858004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604"/>
    <n v="264604"/>
    <m/>
    <s v=""/>
    <n v="999"/>
    <s v="3987416"/>
    <x v="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605"/>
    <n v="264605"/>
    <m/>
    <s v=""/>
    <n v="999"/>
    <s v="3987416"/>
    <x v="8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606"/>
    <n v="264606"/>
    <m/>
    <s v=""/>
    <n v="322"/>
    <s v="1485352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607"/>
    <n v="264607"/>
    <m/>
    <s v=""/>
    <n v="999"/>
    <s v="3987416"/>
    <x v="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608"/>
    <n v="264608"/>
    <m/>
    <s v=""/>
    <n v="322"/>
    <s v="1485352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609"/>
    <n v="264609"/>
    <m/>
    <s v=""/>
    <n v="353"/>
    <s v="1241158"/>
    <x v="1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610"/>
    <n v="264610"/>
    <m/>
    <s v=""/>
    <n v="353"/>
    <s v="1241158"/>
    <x v="15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4611"/>
    <n v="264611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12"/>
    <n v="264612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613"/>
    <n v="264613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4614"/>
    <n v="264614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4615"/>
    <n v="264615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4616"/>
    <n v="264616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17"/>
    <n v="264617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618"/>
    <n v="264618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4619"/>
    <n v="264619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4620"/>
    <n v="264620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621"/>
    <n v="264621"/>
    <m/>
    <s v=""/>
    <n v="449"/>
    <s v="1024953"/>
    <x v="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22"/>
    <n v="264622"/>
    <m/>
    <s v=""/>
    <n v="449"/>
    <s v="1024953"/>
    <x v="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623"/>
    <n v="264623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624"/>
    <n v="264624"/>
    <m/>
    <s v=""/>
    <n v="449"/>
    <s v="1024953"/>
    <x v="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625"/>
    <n v="264625"/>
    <m/>
    <s v=""/>
    <n v="449"/>
    <s v="1024953"/>
    <x v="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626"/>
    <n v="264626"/>
    <m/>
    <s v=""/>
    <n v="449"/>
    <s v="1024953"/>
    <x v="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627"/>
    <n v="264627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28"/>
    <n v="264628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629"/>
    <n v="264629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4630"/>
    <n v="264630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4631"/>
    <n v="264631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632"/>
    <n v="264632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633"/>
    <n v="264633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634"/>
    <n v="264634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635"/>
    <n v="264635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636"/>
    <n v="264636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637"/>
    <n v="264637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638"/>
    <n v="264638"/>
    <m/>
    <s v=""/>
    <n v="562"/>
    <s v="8051739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39"/>
    <n v="264639"/>
    <m/>
    <s v=""/>
    <n v="412"/>
    <s v="1760570"/>
    <x v="5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640"/>
    <n v="264640"/>
    <m/>
    <s v=""/>
    <n v="562"/>
    <s v="8051739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641"/>
    <n v="264641"/>
    <m/>
    <s v=""/>
    <n v="562"/>
    <s v="8051739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642"/>
    <n v="264642"/>
    <m/>
    <s v=""/>
    <n v="562"/>
    <s v="8051739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643"/>
    <n v="264643"/>
    <m/>
    <s v=""/>
    <n v="553"/>
    <s v="9040165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44"/>
    <n v="264644"/>
    <m/>
    <s v=""/>
    <n v="553"/>
    <s v="9040165"/>
    <x v="14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4645"/>
    <n v="264645"/>
    <m/>
    <s v=""/>
    <n v="562"/>
    <s v="8051739"/>
    <x v="14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4646"/>
    <n v="264646"/>
    <m/>
    <s v=""/>
    <n v="331"/>
    <s v="3009246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47"/>
    <n v="264647"/>
    <m/>
    <s v=""/>
    <n v="562"/>
    <s v="8051739"/>
    <x v="14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4648"/>
    <n v="264648"/>
    <m/>
    <s v=""/>
    <n v="331"/>
    <s v="3009246"/>
    <x v="1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649"/>
    <n v="264649"/>
    <m/>
    <s v=""/>
    <n v="331"/>
    <s v="3009246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650"/>
    <n v="264650"/>
    <m/>
    <s v=""/>
    <n v="331"/>
    <s v="3009246"/>
    <x v="1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651"/>
    <n v="264651"/>
    <m/>
    <s v=""/>
    <n v="331"/>
    <s v="3009246"/>
    <x v="17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652"/>
    <n v="264652"/>
    <m/>
    <s v=""/>
    <n v="331"/>
    <s v="3009246"/>
    <x v="17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4653"/>
    <n v="264653"/>
    <m/>
    <s v=""/>
    <n v="331"/>
    <s v="3009246"/>
    <x v="17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4654"/>
    <n v="264654"/>
    <m/>
    <s v=""/>
    <n v="562"/>
    <s v="8051739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55"/>
    <n v="264655"/>
    <m/>
    <s v=""/>
    <n v="331"/>
    <s v="3009246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56"/>
    <n v="264656"/>
    <m/>
    <s v=""/>
    <n v="331"/>
    <s v="3009246"/>
    <x v="17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657"/>
    <n v="264657"/>
    <m/>
    <s v=""/>
    <n v="333"/>
    <s v="2487995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58"/>
    <n v="264658"/>
    <m/>
    <s v=""/>
    <n v="553"/>
    <s v="0290269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59"/>
    <n v="264659"/>
    <m/>
    <s v=""/>
    <n v="553"/>
    <s v="0290269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660"/>
    <n v="264660"/>
    <m/>
    <s v=""/>
    <n v="322"/>
    <s v="1485352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61"/>
    <n v="264661"/>
    <m/>
    <s v=""/>
    <n v="553"/>
    <s v="0290269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662"/>
    <n v="264662"/>
    <m/>
    <s v=""/>
    <n v="322"/>
    <s v="1485352"/>
    <x v="17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663"/>
    <n v="264663"/>
    <m/>
    <s v=""/>
    <n v="553"/>
    <s v="0290269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664"/>
    <n v="264664"/>
    <m/>
    <s v=""/>
    <n v="331"/>
    <s v="3009246"/>
    <x v="17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4665"/>
    <n v="264665"/>
    <m/>
    <s v=""/>
    <n v="331"/>
    <s v="3009246"/>
    <x v="17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4666"/>
    <n v="264666"/>
    <m/>
    <s v=""/>
    <n v="553"/>
    <s v="029026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667"/>
    <n v="264667"/>
    <m/>
    <s v=""/>
    <n v="331"/>
    <s v="3009246"/>
    <x v="1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668"/>
    <n v="264668"/>
    <m/>
    <s v=""/>
    <n v="553"/>
    <s v="029026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669"/>
    <n v="264669"/>
    <m/>
    <s v=""/>
    <n v="999"/>
    <s v="2695154"/>
    <x v="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70"/>
    <n v="264670"/>
    <m/>
    <s v=""/>
    <n v="999"/>
    <s v="2695154"/>
    <x v="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671"/>
    <n v="264671"/>
    <m/>
    <s v=""/>
    <n v="999"/>
    <s v="2695154"/>
    <x v="8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672"/>
    <n v="264672"/>
    <m/>
    <s v=""/>
    <n v="999"/>
    <s v="2695154"/>
    <x v="8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4673"/>
    <n v="264673"/>
    <m/>
    <s v=""/>
    <n v="999"/>
    <s v="2695154"/>
    <x v="8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4674"/>
    <n v="264674"/>
    <m/>
    <s v=""/>
    <n v="999"/>
    <s v="2695154"/>
    <x v="8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4675"/>
    <n v="264675"/>
    <m/>
    <s v=""/>
    <n v="333"/>
    <s v="0289282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76"/>
    <n v="264676"/>
    <m/>
    <s v=""/>
    <n v="333"/>
    <s v="0289282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677"/>
    <n v="264677"/>
    <m/>
    <s v=""/>
    <n v="333"/>
    <s v="0289282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678"/>
    <n v="264678"/>
    <m/>
    <s v=""/>
    <n v="333"/>
    <s v="0289282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679"/>
    <n v="264679"/>
    <m/>
    <s v=""/>
    <n v="333"/>
    <s v="0289282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680"/>
    <n v="264680"/>
    <m/>
    <s v=""/>
    <n v="333"/>
    <s v="0289282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681"/>
    <n v="264681"/>
    <m/>
    <s v=""/>
    <n v="933"/>
    <s v="1380443"/>
    <x v="2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82"/>
    <n v="264682"/>
    <m/>
    <s v=""/>
    <n v="744"/>
    <s v="4078172"/>
    <x v="1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83"/>
    <n v="264683"/>
    <m/>
    <s v=""/>
    <n v="933"/>
    <s v="1380443"/>
    <x v="2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684"/>
    <n v="264684"/>
    <m/>
    <s v=""/>
    <n v="933"/>
    <s v="1380443"/>
    <x v="28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685"/>
    <n v="264685"/>
    <m/>
    <s v=""/>
    <n v="933"/>
    <s v="1380443"/>
    <x v="2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686"/>
    <n v="264686"/>
    <m/>
    <s v=""/>
    <n v="933"/>
    <s v="1380443"/>
    <x v="28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687"/>
    <n v="264687"/>
    <m/>
    <s v=""/>
    <n v="933"/>
    <s v="1380443"/>
    <x v="28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4688"/>
    <n v="264688"/>
    <m/>
    <s v=""/>
    <n v="933"/>
    <s v="1380443"/>
    <x v="2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689"/>
    <n v="264689"/>
    <m/>
    <s v=""/>
    <n v="933"/>
    <s v="1380443"/>
    <x v="28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690"/>
    <n v="264690"/>
    <m/>
    <s v=""/>
    <n v="933"/>
    <s v="1380443"/>
    <x v="2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691"/>
    <n v="264691"/>
    <m/>
    <s v=""/>
    <n v="933"/>
    <s v="1380443"/>
    <x v="28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4692"/>
    <n v="264692"/>
    <m/>
    <s v=""/>
    <n v="551"/>
    <s v="0094407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93"/>
    <n v="264693"/>
    <m/>
    <s v=""/>
    <n v="551"/>
    <s v="0094407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694"/>
    <n v="264694"/>
    <m/>
    <s v=""/>
    <n v="551"/>
    <s v="0094407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695"/>
    <n v="264695"/>
    <m/>
    <s v=""/>
    <n v="551"/>
    <s v="0094407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696"/>
    <n v="264696"/>
    <m/>
    <s v=""/>
    <n v="551"/>
    <s v="0094407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697"/>
    <n v="264697"/>
    <m/>
    <s v=""/>
    <n v="551"/>
    <s v="0094407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698"/>
    <n v="264698"/>
    <m/>
    <s v=""/>
    <n v="673"/>
    <s v="1345991"/>
    <x v="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699"/>
    <n v="264699"/>
    <m/>
    <s v=""/>
    <n v="673"/>
    <s v="1345991"/>
    <x v="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700"/>
    <n v="264700"/>
    <m/>
    <s v=""/>
    <n v="673"/>
    <s v="1345991"/>
    <x v="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701"/>
    <n v="264701"/>
    <m/>
    <s v=""/>
    <n v="673"/>
    <s v="1345991"/>
    <x v="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702"/>
    <n v="264702"/>
    <m/>
    <s v=""/>
    <n v="673"/>
    <s v="1345991"/>
    <x v="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703"/>
    <n v="264703"/>
    <m/>
    <s v=""/>
    <n v="664"/>
    <s v="7676857"/>
    <x v="2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04"/>
    <n v="264704"/>
    <m/>
    <s v=""/>
    <n v="664"/>
    <s v="7676857"/>
    <x v="2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705"/>
    <n v="264705"/>
    <m/>
    <s v=""/>
    <n v="664"/>
    <s v="7676857"/>
    <x v="2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706"/>
    <n v="264706"/>
    <m/>
    <s v=""/>
    <n v="664"/>
    <s v="7676857"/>
    <x v="2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707"/>
    <n v="264707"/>
    <m/>
    <s v=""/>
    <n v="664"/>
    <s v="7676857"/>
    <x v="2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708"/>
    <n v="264708"/>
    <m/>
    <s v=""/>
    <n v="333"/>
    <s v="0513198"/>
    <x v="21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09"/>
    <n v="264709"/>
    <m/>
    <s v=""/>
    <n v="333"/>
    <s v="0513198"/>
    <x v="21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710"/>
    <n v="264710"/>
    <m/>
    <s v=""/>
    <n v="333"/>
    <s v="0513198"/>
    <x v="21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711"/>
    <n v="264711"/>
    <m/>
    <s v=""/>
    <n v="557"/>
    <s v="3753776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12"/>
    <n v="264712"/>
    <m/>
    <s v=""/>
    <n v="557"/>
    <s v="3753776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4713"/>
    <n v="264713"/>
    <m/>
    <s v=""/>
    <n v="333"/>
    <s v="0513198"/>
    <x v="21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714"/>
    <n v="264714"/>
    <m/>
    <s v=""/>
    <n v="557"/>
    <s v="3753776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4715"/>
    <n v="264715"/>
    <m/>
    <s v=""/>
    <n v="333"/>
    <s v="0513198"/>
    <x v="21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716"/>
    <n v="264716"/>
    <m/>
    <s v=""/>
    <n v="333"/>
    <s v="0513198"/>
    <x v="21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4717"/>
    <n v="264717"/>
    <m/>
    <s v=""/>
    <n v="557"/>
    <s v="3753776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718"/>
    <n v="264718"/>
    <m/>
    <s v=""/>
    <n v="557"/>
    <s v="3753776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719"/>
    <n v="264719"/>
    <m/>
    <s v=""/>
    <n v="554"/>
    <s v="7613808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20"/>
    <n v="264720"/>
    <m/>
    <s v=""/>
    <n v="554"/>
    <s v="7613808"/>
    <x v="14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721"/>
    <n v="264721"/>
    <m/>
    <s v=""/>
    <n v="554"/>
    <s v="7613808"/>
    <x v="14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4722"/>
    <n v="264722"/>
    <m/>
    <s v=""/>
    <n v="554"/>
    <s v="7613808"/>
    <x v="14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4723"/>
    <n v="264723"/>
    <m/>
    <s v=""/>
    <n v="554"/>
    <s v="7613808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724"/>
    <n v="264724"/>
    <m/>
    <s v=""/>
    <n v="557"/>
    <s v="3753776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725"/>
    <n v="264725"/>
    <m/>
    <s v=""/>
    <n v="554"/>
    <s v="7613808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726"/>
    <n v="264726"/>
    <m/>
    <s v=""/>
    <n v="554"/>
    <s v="7613808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727"/>
    <n v="264727"/>
    <m/>
    <s v=""/>
    <n v="554"/>
    <s v="7613808"/>
    <x v="1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4728"/>
    <n v="264728"/>
    <m/>
    <s v=""/>
    <n v="333"/>
    <s v="0513198"/>
    <x v="21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729"/>
    <n v="264729"/>
    <m/>
    <s v=""/>
    <n v="333"/>
    <s v="0513198"/>
    <x v="21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730"/>
    <n v="264730"/>
    <m/>
    <s v=""/>
    <n v="722"/>
    <s v="7981847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31"/>
    <n v="264731"/>
    <m/>
    <s v=""/>
    <n v="722"/>
    <s v="7981847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732"/>
    <n v="264732"/>
    <m/>
    <s v=""/>
    <n v="722"/>
    <s v="7981847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733"/>
    <n v="264733"/>
    <m/>
    <s v=""/>
    <n v="722"/>
    <s v="7981847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734"/>
    <n v="264734"/>
    <m/>
    <s v=""/>
    <n v="722"/>
    <s v="7981847"/>
    <x v="1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4735"/>
    <n v="264735"/>
    <m/>
    <s v=""/>
    <n v="722"/>
    <s v="7981847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36"/>
    <n v="264736"/>
    <m/>
    <s v=""/>
    <n v="558"/>
    <s v="8339471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37"/>
    <n v="264737"/>
    <m/>
    <s v=""/>
    <n v="558"/>
    <s v="8339471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738"/>
    <n v="264738"/>
    <m/>
    <s v=""/>
    <n v="558"/>
    <s v="8339471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739"/>
    <n v="264739"/>
    <m/>
    <s v=""/>
    <n v="558"/>
    <s v="8339471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740"/>
    <n v="264740"/>
    <m/>
    <s v=""/>
    <n v="558"/>
    <s v="8339471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741"/>
    <n v="264741"/>
    <m/>
    <s v=""/>
    <n v="712"/>
    <s v="261803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42"/>
    <n v="264742"/>
    <m/>
    <s v=""/>
    <n v="712"/>
    <s v="261803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743"/>
    <n v="264743"/>
    <m/>
    <s v=""/>
    <n v="712"/>
    <s v="2618034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744"/>
    <n v="264744"/>
    <m/>
    <s v=""/>
    <n v="712"/>
    <s v="2618034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745"/>
    <n v="264745"/>
    <m/>
    <s v=""/>
    <n v="712"/>
    <s v="261803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746"/>
    <n v="264746"/>
    <m/>
    <s v=""/>
    <n v="712"/>
    <s v="261803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747"/>
    <n v="264747"/>
    <m/>
    <s v=""/>
    <n v="712"/>
    <s v="2618034"/>
    <x v="0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4748"/>
    <n v="264748"/>
    <m/>
    <s v=""/>
    <n v="712"/>
    <s v="2618034"/>
    <x v="0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4749"/>
    <n v="264749"/>
    <m/>
    <s v=""/>
    <n v="712"/>
    <s v="2618034"/>
    <x v="0"/>
    <s v=""/>
    <d v="2021-11-19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4750"/>
    <n v="264750"/>
    <m/>
    <s v=""/>
    <n v="712"/>
    <s v="2618034"/>
    <x v="0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4751"/>
    <n v="264751"/>
    <m/>
    <s v=""/>
    <n v="712"/>
    <s v="1435457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52"/>
    <n v="264752"/>
    <m/>
    <s v=""/>
    <n v="712"/>
    <s v="1435457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753"/>
    <n v="264753"/>
    <m/>
    <s v=""/>
    <n v="712"/>
    <s v="1435457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754"/>
    <n v="264754"/>
    <m/>
    <s v=""/>
    <n v="712"/>
    <s v="1435457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755"/>
    <n v="264755"/>
    <m/>
    <s v=""/>
    <n v="712"/>
    <s v="1435457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756"/>
    <n v="264756"/>
    <m/>
    <s v=""/>
    <n v="238"/>
    <s v="3941971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57"/>
    <n v="264757"/>
    <m/>
    <s v=""/>
    <n v="712"/>
    <s v="1435457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758"/>
    <n v="264758"/>
    <m/>
    <s v=""/>
    <n v="238"/>
    <s v="3941971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59"/>
    <n v="264759"/>
    <m/>
    <s v=""/>
    <n v="712"/>
    <s v="1435457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760"/>
    <n v="264760"/>
    <m/>
    <s v=""/>
    <n v="712"/>
    <s v="1435457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61"/>
    <n v="264761"/>
    <m/>
    <s v=""/>
    <n v="553"/>
    <s v="9958786"/>
    <x v="2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62"/>
    <n v="264762"/>
    <m/>
    <s v=""/>
    <n v="967"/>
    <s v="1467256"/>
    <x v="2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63"/>
    <n v="264763"/>
    <m/>
    <s v=""/>
    <n v="967"/>
    <s v="1467256"/>
    <x v="26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764"/>
    <n v="264764"/>
    <m/>
    <s v=""/>
    <n v="967"/>
    <s v="1467256"/>
    <x v="2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765"/>
    <n v="264765"/>
    <m/>
    <s v=""/>
    <n v="967"/>
    <s v="1467256"/>
    <x v="2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766"/>
    <n v="264766"/>
    <m/>
    <s v=""/>
    <n v="554"/>
    <s v="0499480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67"/>
    <n v="264767"/>
    <m/>
    <s v=""/>
    <n v="554"/>
    <s v="0499480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768"/>
    <n v="264768"/>
    <m/>
    <s v=""/>
    <n v="712"/>
    <s v="261803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769"/>
    <n v="264769"/>
    <m/>
    <s v=""/>
    <n v="554"/>
    <s v="0499480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770"/>
    <n v="264770"/>
    <m/>
    <s v=""/>
    <n v="554"/>
    <s v="0499480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771"/>
    <n v="264771"/>
    <m/>
    <s v=""/>
    <n v="712"/>
    <s v="261803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772"/>
    <n v="264772"/>
    <m/>
    <s v=""/>
    <n v="554"/>
    <s v="0499480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773"/>
    <n v="264773"/>
    <m/>
    <s v=""/>
    <n v="554"/>
    <s v="0499480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774"/>
    <n v="264774"/>
    <m/>
    <s v=""/>
    <n v="554"/>
    <s v="0499480"/>
    <x v="14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4775"/>
    <n v="264775"/>
    <m/>
    <s v=""/>
    <n v="554"/>
    <s v="0499480"/>
    <x v="14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4776"/>
    <n v="264776"/>
    <m/>
    <s v=""/>
    <n v="554"/>
    <s v="0499480"/>
    <x v="14"/>
    <s v=""/>
    <d v="2021-11-19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4777"/>
    <n v="264777"/>
    <m/>
    <s v=""/>
    <n v="444"/>
    <s v="5056115"/>
    <x v="11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78"/>
    <n v="264778"/>
    <m/>
    <s v=""/>
    <n v="554"/>
    <s v="0499480"/>
    <x v="14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779"/>
    <n v="264779"/>
    <m/>
    <s v=""/>
    <n v="444"/>
    <s v="5056115"/>
    <x v="11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780"/>
    <n v="264780"/>
    <m/>
    <s v=""/>
    <n v="936"/>
    <s v="1060876"/>
    <x v="2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81"/>
    <n v="264781"/>
    <m/>
    <s v=""/>
    <n v="444"/>
    <s v="5056115"/>
    <x v="11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782"/>
    <n v="264782"/>
    <m/>
    <s v=""/>
    <n v="444"/>
    <s v="5056115"/>
    <x v="11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783"/>
    <n v="264783"/>
    <m/>
    <s v=""/>
    <n v="936"/>
    <s v="1060876"/>
    <x v="2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784"/>
    <n v="264784"/>
    <m/>
    <s v=""/>
    <n v="936"/>
    <s v="1060876"/>
    <x v="2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785"/>
    <n v="264785"/>
    <m/>
    <s v=""/>
    <n v="936"/>
    <s v="1060876"/>
    <x v="2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786"/>
    <n v="264786"/>
    <m/>
    <s v=""/>
    <n v="444"/>
    <s v="5056115"/>
    <x v="11"/>
    <s v=""/>
    <d v="2021-11-19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4787"/>
    <n v="264787"/>
    <m/>
    <s v=""/>
    <n v="936"/>
    <s v="1060876"/>
    <x v="28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4788"/>
    <n v="264788"/>
    <m/>
    <s v=""/>
    <n v="444"/>
    <s v="5056115"/>
    <x v="11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789"/>
    <n v="264789"/>
    <m/>
    <s v=""/>
    <n v="795"/>
    <s v="1029893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90"/>
    <n v="264790"/>
    <m/>
    <s v=""/>
    <n v="444"/>
    <s v="5056115"/>
    <x v="11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4791"/>
    <n v="264791"/>
    <m/>
    <s v=""/>
    <n v="444"/>
    <s v="5056115"/>
    <x v="11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792"/>
    <n v="264792"/>
    <m/>
    <s v=""/>
    <n v="795"/>
    <s v="1029893"/>
    <x v="3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793"/>
    <n v="264793"/>
    <m/>
    <s v=""/>
    <n v="795"/>
    <s v="1029893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794"/>
    <n v="264794"/>
    <m/>
    <s v=""/>
    <n v="795"/>
    <s v="1029893"/>
    <x v="3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795"/>
    <n v="264795"/>
    <m/>
    <s v=""/>
    <n v="561"/>
    <s v="557859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796"/>
    <n v="264796"/>
    <m/>
    <s v=""/>
    <n v="795"/>
    <s v="1029893"/>
    <x v="3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4797"/>
    <n v="264797"/>
    <m/>
    <s v=""/>
    <n v="795"/>
    <s v="1029893"/>
    <x v="3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4798"/>
    <n v="264798"/>
    <m/>
    <s v=""/>
    <n v="795"/>
    <s v="1029893"/>
    <x v="3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4799"/>
    <n v="264799"/>
    <m/>
    <s v=""/>
    <n v="561"/>
    <s v="557859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800"/>
    <n v="264800"/>
    <m/>
    <s v=""/>
    <n v="624"/>
    <s v="1790908"/>
    <x v="2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01"/>
    <n v="264801"/>
    <m/>
    <s v=""/>
    <n v="561"/>
    <s v="5578594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802"/>
    <n v="264802"/>
    <m/>
    <s v=""/>
    <n v="795"/>
    <s v="1029893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03"/>
    <n v="264803"/>
    <m/>
    <s v=""/>
    <n v="624"/>
    <s v="1790908"/>
    <x v="29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804"/>
    <n v="264804"/>
    <m/>
    <s v=""/>
    <n v="624"/>
    <s v="1790908"/>
    <x v="2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805"/>
    <n v="264805"/>
    <m/>
    <s v=""/>
    <n v="624"/>
    <s v="1790908"/>
    <x v="2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806"/>
    <n v="264806"/>
    <m/>
    <s v=""/>
    <n v="52"/>
    <s v="3333093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07"/>
    <n v="264807"/>
    <m/>
    <s v=""/>
    <n v="52"/>
    <s v="3333093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808"/>
    <n v="264808"/>
    <m/>
    <s v=""/>
    <n v="52"/>
    <s v="3333093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809"/>
    <n v="264809"/>
    <m/>
    <s v=""/>
    <n v="52"/>
    <s v="3333093"/>
    <x v="17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810"/>
    <n v="264810"/>
    <m/>
    <s v=""/>
    <n v="624"/>
    <s v="1790908"/>
    <x v="29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811"/>
    <n v="264811"/>
    <m/>
    <s v=""/>
    <n v="624"/>
    <s v="1790908"/>
    <x v="29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4812"/>
    <n v="264812"/>
    <m/>
    <s v=""/>
    <n v="52"/>
    <s v="3333093"/>
    <x v="17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813"/>
    <n v="264813"/>
    <m/>
    <s v=""/>
    <n v="52"/>
    <s v="3333093"/>
    <x v="17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4814"/>
    <n v="264814"/>
    <m/>
    <s v=""/>
    <n v="624"/>
    <s v="1790908"/>
    <x v="29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815"/>
    <n v="264815"/>
    <m/>
    <s v=""/>
    <n v="624"/>
    <s v="1790908"/>
    <x v="29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816"/>
    <n v="264816"/>
    <m/>
    <s v=""/>
    <n v="624"/>
    <s v="1790908"/>
    <x v="29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4817"/>
    <n v="264817"/>
    <m/>
    <s v=""/>
    <n v="624"/>
    <s v="1790908"/>
    <x v="29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4818"/>
    <n v="264818"/>
    <m/>
    <s v=""/>
    <n v="646"/>
    <s v="1968588"/>
    <x v="2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19"/>
    <n v="264819"/>
    <m/>
    <s v=""/>
    <n v="646"/>
    <s v="1968588"/>
    <x v="22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820"/>
    <n v="264820"/>
    <m/>
    <s v=""/>
    <n v="715"/>
    <s v="2606790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21"/>
    <n v="264821"/>
    <m/>
    <s v=""/>
    <n v="715"/>
    <s v="2606790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4822"/>
    <n v="264822"/>
    <m/>
    <s v=""/>
    <n v="998"/>
    <s v="3936312"/>
    <x v="3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23"/>
    <n v="264823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24"/>
    <n v="264824"/>
    <m/>
    <s v=""/>
    <n v="998"/>
    <s v="3936312"/>
    <x v="32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825"/>
    <n v="264825"/>
    <m/>
    <s v=""/>
    <n v="998"/>
    <s v="3936312"/>
    <x v="3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826"/>
    <n v="264826"/>
    <m/>
    <s v=""/>
    <n v="998"/>
    <s v="3936312"/>
    <x v="3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827"/>
    <n v="264827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828"/>
    <n v="264828"/>
    <m/>
    <s v=""/>
    <n v="998"/>
    <s v="3936312"/>
    <x v="3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829"/>
    <n v="264829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830"/>
    <n v="264830"/>
    <m/>
    <s v=""/>
    <n v="998"/>
    <s v="3936312"/>
    <x v="3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831"/>
    <n v="264831"/>
    <m/>
    <s v=""/>
    <n v="998"/>
    <s v="3936312"/>
    <x v="3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832"/>
    <n v="264832"/>
    <m/>
    <s v=""/>
    <n v="323"/>
    <s v="1747540"/>
    <x v="21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33"/>
    <n v="264833"/>
    <m/>
    <s v=""/>
    <n v="245"/>
    <s v="1159952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34"/>
    <n v="264834"/>
    <m/>
    <s v=""/>
    <n v="715"/>
    <s v="2606790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35"/>
    <n v="264835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836"/>
    <n v="264836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837"/>
    <n v="264837"/>
    <m/>
    <s v=""/>
    <n v="715"/>
    <s v="2606790"/>
    <x v="1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838"/>
    <n v="264838"/>
    <m/>
    <s v=""/>
    <n v="323"/>
    <s v="1747540"/>
    <x v="21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839"/>
    <n v="264839"/>
    <m/>
    <s v=""/>
    <n v="323"/>
    <s v="1747540"/>
    <x v="21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840"/>
    <n v="264840"/>
    <m/>
    <s v=""/>
    <n v="715"/>
    <s v="2606790"/>
    <x v="15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4841"/>
    <n v="264841"/>
    <m/>
    <s v=""/>
    <n v="323"/>
    <s v="1747540"/>
    <x v="21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842"/>
    <n v="264842"/>
    <m/>
    <s v=""/>
    <n v="323"/>
    <s v="1747540"/>
    <x v="21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4843"/>
    <n v="264843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844"/>
    <n v="264844"/>
    <m/>
    <s v=""/>
    <n v="245"/>
    <s v="1159952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45"/>
    <n v="264845"/>
    <m/>
    <s v=""/>
    <n v="715"/>
    <s v="2606790"/>
    <x v="15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4846"/>
    <n v="264846"/>
    <m/>
    <s v=""/>
    <n v="715"/>
    <s v="2606790"/>
    <x v="1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847"/>
    <n v="264847"/>
    <m/>
    <s v=""/>
    <n v="715"/>
    <s v="2606790"/>
    <x v="15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4848"/>
    <n v="264848"/>
    <m/>
    <s v=""/>
    <n v="477"/>
    <s v="5370769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49"/>
    <n v="264849"/>
    <m/>
    <s v=""/>
    <n v="477"/>
    <s v="5370769"/>
    <x v="5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4850"/>
    <n v="264850"/>
    <m/>
    <s v=""/>
    <n v="276"/>
    <s v="1210049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51"/>
    <n v="264851"/>
    <m/>
    <s v=""/>
    <n v="276"/>
    <s v="1210049"/>
    <x v="1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852"/>
    <n v="264852"/>
    <m/>
    <s v=""/>
    <n v="276"/>
    <s v="1210049"/>
    <x v="18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4853"/>
    <n v="264853"/>
    <m/>
    <s v=""/>
    <n v="276"/>
    <s v="1210049"/>
    <x v="18"/>
    <s v=""/>
    <d v="2021-11-19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4854"/>
    <n v="264854"/>
    <m/>
    <s v=""/>
    <n v="245"/>
    <s v="1159952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55"/>
    <n v="264855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56"/>
    <n v="264856"/>
    <m/>
    <s v=""/>
    <n v="563"/>
    <s v="0096651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57"/>
    <n v="264857"/>
    <m/>
    <s v=""/>
    <n v="645"/>
    <s v="1102083"/>
    <x v="1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58"/>
    <n v="264858"/>
    <m/>
    <s v=""/>
    <n v="477"/>
    <s v="5370769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859"/>
    <n v="264859"/>
    <m/>
    <s v=""/>
    <n v="477"/>
    <s v="5370769"/>
    <x v="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860"/>
    <n v="264860"/>
    <m/>
    <s v=""/>
    <n v="563"/>
    <s v="0096651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861"/>
    <n v="264861"/>
    <m/>
    <s v=""/>
    <n v="563"/>
    <s v="0096651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862"/>
    <n v="264862"/>
    <m/>
    <s v=""/>
    <n v="477"/>
    <s v="5370769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863"/>
    <n v="264863"/>
    <m/>
    <s v=""/>
    <n v="477"/>
    <s v="5370769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864"/>
    <n v="264864"/>
    <m/>
    <s v=""/>
    <n v="645"/>
    <s v="1102083"/>
    <x v="1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865"/>
    <n v="264865"/>
    <m/>
    <s v=""/>
    <n v="563"/>
    <s v="0096651"/>
    <x v="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866"/>
    <n v="264866"/>
    <m/>
    <s v=""/>
    <n v="645"/>
    <s v="1102083"/>
    <x v="12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867"/>
    <n v="264867"/>
    <m/>
    <s v=""/>
    <n v="872"/>
    <s v="1122719"/>
    <x v="2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68"/>
    <n v="264868"/>
    <m/>
    <s v=""/>
    <n v="477"/>
    <s v="5370769"/>
    <x v="5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4869"/>
    <n v="264869"/>
    <m/>
    <s v=""/>
    <n v="645"/>
    <s v="1102083"/>
    <x v="1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870"/>
    <n v="264870"/>
    <m/>
    <s v=""/>
    <n v="563"/>
    <s v="0096651"/>
    <x v="0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4871"/>
    <n v="264871"/>
    <m/>
    <s v=""/>
    <n v="645"/>
    <s v="1102083"/>
    <x v="1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872"/>
    <n v="264872"/>
    <m/>
    <s v=""/>
    <n v="645"/>
    <s v="1102083"/>
    <x v="1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873"/>
    <n v="264873"/>
    <m/>
    <s v=""/>
    <n v="477"/>
    <s v="5370769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74"/>
    <n v="264874"/>
    <m/>
    <s v=""/>
    <n v="477"/>
    <s v="5370769"/>
    <x v="5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4875"/>
    <n v="264875"/>
    <m/>
    <s v=""/>
    <n v="645"/>
    <s v="1102083"/>
    <x v="12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4876"/>
    <n v="264876"/>
    <m/>
    <s v=""/>
    <n v="722"/>
    <s v="5704128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77"/>
    <n v="264877"/>
    <m/>
    <s v=""/>
    <n v="645"/>
    <s v="1102083"/>
    <x v="12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4878"/>
    <n v="264878"/>
    <m/>
    <s v=""/>
    <n v="477"/>
    <s v="5370769"/>
    <x v="5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879"/>
    <n v="264879"/>
    <m/>
    <s v=""/>
    <n v="722"/>
    <s v="5704128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880"/>
    <n v="264880"/>
    <m/>
    <s v=""/>
    <n v="722"/>
    <s v="5704128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881"/>
    <n v="264881"/>
    <m/>
    <s v=""/>
    <n v="722"/>
    <s v="5704128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882"/>
    <n v="264882"/>
    <m/>
    <s v=""/>
    <n v="645"/>
    <s v="1102083"/>
    <x v="12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883"/>
    <n v="264883"/>
    <m/>
    <s v=""/>
    <n v="722"/>
    <s v="5704128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884"/>
    <n v="264884"/>
    <m/>
    <s v=""/>
    <n v="722"/>
    <s v="5704128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885"/>
    <n v="264885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86"/>
    <n v="264886"/>
    <m/>
    <s v=""/>
    <n v="813"/>
    <s v="0768950"/>
    <x v="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87"/>
    <n v="264887"/>
    <m/>
    <s v=""/>
    <n v="645"/>
    <s v="1102083"/>
    <x v="1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88"/>
    <n v="264888"/>
    <m/>
    <s v=""/>
    <n v="557"/>
    <s v="684458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89"/>
    <n v="264889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890"/>
    <n v="264890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891"/>
    <n v="264891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892"/>
    <n v="264892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893"/>
    <n v="264893"/>
    <m/>
    <s v=""/>
    <n v="645"/>
    <s v="1102083"/>
    <x v="12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4894"/>
    <n v="264894"/>
    <m/>
    <s v=""/>
    <n v="813"/>
    <s v="0768950"/>
    <x v="6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895"/>
    <n v="264895"/>
    <m/>
    <s v=""/>
    <n v="813"/>
    <s v="0768950"/>
    <x v="6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4896"/>
    <n v="264896"/>
    <m/>
    <s v=""/>
    <n v="645"/>
    <s v="1102083"/>
    <x v="1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897"/>
    <n v="264897"/>
    <m/>
    <s v=""/>
    <n v="813"/>
    <s v="0768950"/>
    <x v="6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4898"/>
    <n v="264898"/>
    <m/>
    <s v=""/>
    <n v="562"/>
    <s v="6082782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899"/>
    <n v="264899"/>
    <m/>
    <s v=""/>
    <n v="645"/>
    <s v="1102083"/>
    <x v="12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900"/>
    <n v="264900"/>
    <m/>
    <s v=""/>
    <n v="813"/>
    <s v="0768950"/>
    <x v="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901"/>
    <n v="264901"/>
    <m/>
    <s v=""/>
    <n v="813"/>
    <s v="0768950"/>
    <x v="6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902"/>
    <n v="264902"/>
    <m/>
    <s v=""/>
    <n v="813"/>
    <s v="0768950"/>
    <x v="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903"/>
    <n v="264903"/>
    <m/>
    <s v=""/>
    <n v="813"/>
    <s v="0768950"/>
    <x v="6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904"/>
    <n v="264904"/>
    <m/>
    <s v=""/>
    <n v="562"/>
    <s v="6082782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905"/>
    <n v="264905"/>
    <m/>
    <s v=""/>
    <n v="656"/>
    <s v="7772902"/>
    <x v="1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906"/>
    <n v="264906"/>
    <m/>
    <s v=""/>
    <n v="645"/>
    <s v="1102083"/>
    <x v="1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907"/>
    <n v="264907"/>
    <m/>
    <s v=""/>
    <n v="562"/>
    <s v="6082782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908"/>
    <n v="264908"/>
    <m/>
    <s v=""/>
    <n v="562"/>
    <s v="6082782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909"/>
    <n v="264909"/>
    <m/>
    <s v=""/>
    <n v="562"/>
    <s v="6082782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910"/>
    <n v="264910"/>
    <m/>
    <s v=""/>
    <n v="562"/>
    <s v="6082782"/>
    <x v="14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4911"/>
    <n v="264911"/>
    <m/>
    <s v=""/>
    <n v="562"/>
    <s v="6082782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912"/>
    <n v="264912"/>
    <m/>
    <s v=""/>
    <n v="562"/>
    <s v="6082782"/>
    <x v="14"/>
    <s v=""/>
    <d v="2021-11-19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4913"/>
    <n v="264913"/>
    <m/>
    <s v=""/>
    <n v="674"/>
    <s v="1100847"/>
    <x v="1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914"/>
    <n v="264914"/>
    <m/>
    <s v=""/>
    <n v="674"/>
    <s v="1100847"/>
    <x v="13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4915"/>
    <n v="264915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916"/>
    <n v="264916"/>
    <m/>
    <s v=""/>
    <n v="674"/>
    <s v="1100847"/>
    <x v="13"/>
    <s v=""/>
    <d v="2021-11-19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4917"/>
    <n v="264917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918"/>
    <n v="264918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4919"/>
    <n v="264919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4920"/>
    <n v="264920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921"/>
    <n v="264921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922"/>
    <n v="264922"/>
    <m/>
    <s v=""/>
    <n v="556"/>
    <s v="4648214"/>
    <x v="0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4923"/>
    <n v="264923"/>
    <m/>
    <s v=""/>
    <n v="563"/>
    <s v="0096651"/>
    <x v="0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4924"/>
    <n v="264924"/>
    <m/>
    <s v=""/>
    <n v="674"/>
    <s v="1100847"/>
    <x v="1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925"/>
    <n v="264925"/>
    <m/>
    <s v=""/>
    <n v="674"/>
    <s v="1100847"/>
    <x v="13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926"/>
    <n v="264926"/>
    <m/>
    <s v=""/>
    <n v="552"/>
    <s v="1714281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927"/>
    <n v="264927"/>
    <m/>
    <s v=""/>
    <n v="552"/>
    <s v="1714281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928"/>
    <n v="264928"/>
    <m/>
    <s v=""/>
    <n v="552"/>
    <s v="1714281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929"/>
    <n v="264929"/>
    <m/>
    <s v=""/>
    <n v="552"/>
    <s v="1714281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930"/>
    <n v="264930"/>
    <m/>
    <s v=""/>
    <n v="674"/>
    <s v="1100847"/>
    <x v="13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4931"/>
    <n v="264931"/>
    <m/>
    <s v=""/>
    <n v="553"/>
    <s v="029026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932"/>
    <n v="264932"/>
    <m/>
    <s v=""/>
    <n v="552"/>
    <s v="1714281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933"/>
    <n v="264933"/>
    <m/>
    <s v=""/>
    <n v="552"/>
    <s v="1714281"/>
    <x v="1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4934"/>
    <n v="264934"/>
    <m/>
    <s v=""/>
    <n v="674"/>
    <s v="1100847"/>
    <x v="13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935"/>
    <n v="264935"/>
    <m/>
    <s v=""/>
    <n v="674"/>
    <s v="1100847"/>
    <x v="13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936"/>
    <n v="264936"/>
    <m/>
    <s v=""/>
    <n v="444"/>
    <s v="6568622"/>
    <x v="11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937"/>
    <n v="264937"/>
    <m/>
    <s v=""/>
    <n v="967"/>
    <s v="1141735"/>
    <x v="2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938"/>
    <n v="264938"/>
    <m/>
    <s v=""/>
    <n v="967"/>
    <s v="1141735"/>
    <x v="26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4939"/>
    <n v="264939"/>
    <m/>
    <s v=""/>
    <n v="967"/>
    <s v="1141735"/>
    <x v="26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4940"/>
    <n v="264940"/>
    <m/>
    <s v=""/>
    <n v="427"/>
    <s v="1797965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941"/>
    <n v="264941"/>
    <m/>
    <s v=""/>
    <n v="427"/>
    <s v="1797965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942"/>
    <n v="264942"/>
    <m/>
    <s v=""/>
    <n v="427"/>
    <s v="1797965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943"/>
    <n v="264943"/>
    <m/>
    <s v=""/>
    <n v="618"/>
    <s v="1467477"/>
    <x v="1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944"/>
    <n v="264944"/>
    <m/>
    <s v=""/>
    <n v="427"/>
    <s v="1797965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945"/>
    <n v="264945"/>
    <m/>
    <s v=""/>
    <n v="427"/>
    <s v="1797965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946"/>
    <n v="264946"/>
    <m/>
    <s v=""/>
    <n v="967"/>
    <s v="1141735"/>
    <x v="26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4947"/>
    <n v="264947"/>
    <m/>
    <s v=""/>
    <n v="552"/>
    <s v="1714281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948"/>
    <n v="264948"/>
    <m/>
    <s v=""/>
    <n v="444"/>
    <s v="6568622"/>
    <x v="11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949"/>
    <n v="264949"/>
    <m/>
    <s v=""/>
    <n v="552"/>
    <s v="1714281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950"/>
    <n v="264950"/>
    <m/>
    <s v=""/>
    <n v="552"/>
    <s v="1714281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951"/>
    <n v="264951"/>
    <m/>
    <s v=""/>
    <n v="967"/>
    <s v="1141735"/>
    <x v="26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952"/>
    <n v="264952"/>
    <m/>
    <s v=""/>
    <n v="618"/>
    <s v="1467477"/>
    <x v="1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953"/>
    <n v="264953"/>
    <m/>
    <s v=""/>
    <n v="444"/>
    <s v="6568622"/>
    <x v="11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4954"/>
    <n v="264954"/>
    <m/>
    <s v=""/>
    <n v="618"/>
    <s v="1467477"/>
    <x v="13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955"/>
    <n v="264955"/>
    <m/>
    <s v=""/>
    <n v="444"/>
    <s v="6568622"/>
    <x v="11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956"/>
    <n v="264956"/>
    <m/>
    <s v=""/>
    <n v="444"/>
    <s v="6568622"/>
    <x v="11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4957"/>
    <n v="264957"/>
    <m/>
    <s v=""/>
    <n v="618"/>
    <s v="1467477"/>
    <x v="13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958"/>
    <n v="264958"/>
    <m/>
    <s v=""/>
    <n v="552"/>
    <s v="1714281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959"/>
    <n v="264959"/>
    <m/>
    <s v=""/>
    <n v="618"/>
    <s v="1467477"/>
    <x v="13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960"/>
    <n v="264960"/>
    <m/>
    <s v=""/>
    <n v="789"/>
    <s v="1031632"/>
    <x v="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961"/>
    <n v="264961"/>
    <m/>
    <s v=""/>
    <n v="428"/>
    <s v="1019246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962"/>
    <n v="264962"/>
    <m/>
    <s v=""/>
    <n v="428"/>
    <s v="1019246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963"/>
    <n v="264963"/>
    <m/>
    <s v=""/>
    <n v="428"/>
    <s v="1019246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964"/>
    <n v="264964"/>
    <m/>
    <s v=""/>
    <n v="428"/>
    <s v="1019246"/>
    <x v="5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965"/>
    <n v="264965"/>
    <m/>
    <s v=""/>
    <n v="428"/>
    <s v="1019246"/>
    <x v="5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4966"/>
    <n v="264966"/>
    <m/>
    <s v=""/>
    <n v="722"/>
    <s v="3577714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967"/>
    <n v="264967"/>
    <m/>
    <s v=""/>
    <n v="771"/>
    <s v="3440874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968"/>
    <n v="264968"/>
    <m/>
    <s v=""/>
    <n v="722"/>
    <s v="3577714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969"/>
    <n v="264969"/>
    <m/>
    <s v=""/>
    <n v="722"/>
    <s v="3577714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970"/>
    <n v="264970"/>
    <m/>
    <s v=""/>
    <n v="722"/>
    <s v="3577714"/>
    <x v="14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971"/>
    <n v="264971"/>
    <m/>
    <s v=""/>
    <n v="771"/>
    <s v="3440874"/>
    <x v="3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4972"/>
    <n v="264972"/>
    <m/>
    <s v=""/>
    <n v="771"/>
    <s v="3440874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973"/>
    <n v="264973"/>
    <m/>
    <s v=""/>
    <n v="771"/>
    <s v="3440874"/>
    <x v="3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974"/>
    <n v="264974"/>
    <m/>
    <s v=""/>
    <n v="618"/>
    <s v="1467477"/>
    <x v="13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975"/>
    <n v="264975"/>
    <m/>
    <s v=""/>
    <n v="618"/>
    <s v="1467477"/>
    <x v="13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4976"/>
    <n v="264976"/>
    <m/>
    <s v=""/>
    <n v="669"/>
    <s v="1018388"/>
    <x v="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977"/>
    <n v="264977"/>
    <m/>
    <s v=""/>
    <n v="669"/>
    <s v="1018388"/>
    <x v="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978"/>
    <n v="264978"/>
    <m/>
    <s v=""/>
    <n v="669"/>
    <s v="1018388"/>
    <x v="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979"/>
    <n v="264979"/>
    <m/>
    <s v=""/>
    <n v="669"/>
    <s v="1018388"/>
    <x v="7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4980"/>
    <n v="264980"/>
    <m/>
    <s v=""/>
    <n v="614"/>
    <s v="3736392"/>
    <x v="1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981"/>
    <n v="264981"/>
    <m/>
    <s v=""/>
    <n v="614"/>
    <s v="3736392"/>
    <x v="1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982"/>
    <n v="264982"/>
    <m/>
    <s v=""/>
    <n v="614"/>
    <s v="3736392"/>
    <x v="1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983"/>
    <n v="264983"/>
    <m/>
    <s v=""/>
    <n v="614"/>
    <s v="3736392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4984"/>
    <n v="264984"/>
    <m/>
    <s v=""/>
    <n v="614"/>
    <s v="3736392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4985"/>
    <n v="264985"/>
    <m/>
    <s v=""/>
    <n v="914"/>
    <s v="1071376"/>
    <x v="2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986"/>
    <n v="264986"/>
    <m/>
    <s v=""/>
    <n v="914"/>
    <s v="1071376"/>
    <x v="2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987"/>
    <n v="264987"/>
    <m/>
    <s v=""/>
    <n v="914"/>
    <s v="1071376"/>
    <x v="2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4988"/>
    <n v="264988"/>
    <m/>
    <s v=""/>
    <n v="914"/>
    <s v="1071376"/>
    <x v="2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4989"/>
    <n v="264989"/>
    <m/>
    <s v=""/>
    <n v="914"/>
    <s v="1071376"/>
    <x v="28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4990"/>
    <n v="264990"/>
    <m/>
    <s v=""/>
    <n v="923"/>
    <s v="1269857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991"/>
    <n v="264991"/>
    <m/>
    <s v=""/>
    <n v="551"/>
    <s v="377792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4992"/>
    <n v="264992"/>
    <m/>
    <s v=""/>
    <n v="923"/>
    <s v="1269857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993"/>
    <n v="264993"/>
    <m/>
    <s v=""/>
    <n v="923"/>
    <s v="1269857"/>
    <x v="3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4994"/>
    <n v="264994"/>
    <m/>
    <s v=""/>
    <n v="551"/>
    <s v="3777924"/>
    <x v="0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995"/>
    <n v="264995"/>
    <m/>
    <s v=""/>
    <n v="551"/>
    <s v="3777924"/>
    <x v="0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4996"/>
    <n v="264996"/>
    <m/>
    <s v=""/>
    <n v="614"/>
    <s v="3736392"/>
    <x v="19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4997"/>
    <n v="264997"/>
    <m/>
    <s v=""/>
    <n v="923"/>
    <s v="1269857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4998"/>
    <n v="264998"/>
    <m/>
    <s v=""/>
    <n v="923"/>
    <s v="1269857"/>
    <x v="3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4999"/>
    <n v="264999"/>
    <m/>
    <s v=""/>
    <n v="923"/>
    <s v="1269857"/>
    <x v="3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5000"/>
    <n v="265000"/>
    <m/>
    <s v=""/>
    <n v="556"/>
    <s v="1547473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01"/>
    <n v="265001"/>
    <m/>
    <s v=""/>
    <n v="556"/>
    <s v="1547473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002"/>
    <n v="265002"/>
    <m/>
    <s v=""/>
    <n v="923"/>
    <s v="1269857"/>
    <x v="3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5003"/>
    <n v="265003"/>
    <m/>
    <s v=""/>
    <n v="556"/>
    <s v="1547473"/>
    <x v="0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004"/>
    <n v="265004"/>
    <m/>
    <s v=""/>
    <n v="556"/>
    <s v="1547473"/>
    <x v="0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005"/>
    <n v="265005"/>
    <m/>
    <s v=""/>
    <n v="558"/>
    <s v="4384354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06"/>
    <n v="265006"/>
    <m/>
    <s v=""/>
    <n v="614"/>
    <s v="3736392"/>
    <x v="19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5007"/>
    <n v="265007"/>
    <m/>
    <s v=""/>
    <n v="914"/>
    <s v="1071376"/>
    <x v="28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008"/>
    <n v="265008"/>
    <m/>
    <s v=""/>
    <n v="914"/>
    <s v="1071376"/>
    <x v="2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009"/>
    <n v="265009"/>
    <m/>
    <s v=""/>
    <n v="558"/>
    <s v="4384354"/>
    <x v="3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010"/>
    <n v="265010"/>
    <m/>
    <s v=""/>
    <n v="914"/>
    <s v="1071376"/>
    <x v="28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011"/>
    <n v="265011"/>
    <m/>
    <s v=""/>
    <n v="558"/>
    <s v="4384354"/>
    <x v="3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5012"/>
    <n v="265012"/>
    <m/>
    <s v=""/>
    <n v="563"/>
    <s v="1621932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13"/>
    <n v="265013"/>
    <m/>
    <s v=""/>
    <n v="221"/>
    <s v="5802269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14"/>
    <n v="265014"/>
    <m/>
    <s v=""/>
    <n v="563"/>
    <s v="1621932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015"/>
    <n v="265015"/>
    <m/>
    <s v=""/>
    <n v="556"/>
    <s v="3387279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16"/>
    <n v="265016"/>
    <m/>
    <s v=""/>
    <n v="744"/>
    <s v="2243002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17"/>
    <n v="265017"/>
    <m/>
    <s v=""/>
    <n v="556"/>
    <s v="3387279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018"/>
    <n v="265018"/>
    <m/>
    <s v=""/>
    <n v="744"/>
    <s v="2243002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019"/>
    <n v="265019"/>
    <m/>
    <s v=""/>
    <n v="744"/>
    <s v="2243002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020"/>
    <n v="265020"/>
    <m/>
    <s v=""/>
    <n v="556"/>
    <s v="3387279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021"/>
    <n v="265021"/>
    <m/>
    <s v=""/>
    <n v="744"/>
    <s v="2243002"/>
    <x v="17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022"/>
    <n v="265022"/>
    <m/>
    <s v=""/>
    <n v="744"/>
    <s v="2243002"/>
    <x v="17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023"/>
    <n v="265023"/>
    <m/>
    <s v=""/>
    <n v="556"/>
    <s v="338727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024"/>
    <n v="265024"/>
    <m/>
    <s v=""/>
    <n v="556"/>
    <s v="338727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025"/>
    <n v="265025"/>
    <m/>
    <s v=""/>
    <n v="669"/>
    <s v="1018388"/>
    <x v="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026"/>
    <n v="265026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27"/>
    <n v="265027"/>
    <m/>
    <s v=""/>
    <n v="669"/>
    <s v="1018388"/>
    <x v="7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028"/>
    <n v="265028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029"/>
    <n v="265029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030"/>
    <n v="265030"/>
    <m/>
    <s v=""/>
    <n v="557"/>
    <s v="5192363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31"/>
    <n v="265031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032"/>
    <n v="265032"/>
    <m/>
    <s v=""/>
    <n v="813"/>
    <s v="2748044"/>
    <x v="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33"/>
    <n v="265033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034"/>
    <n v="265034"/>
    <m/>
    <s v=""/>
    <n v="557"/>
    <s v="5192363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035"/>
    <n v="265035"/>
    <m/>
    <s v=""/>
    <n v="633"/>
    <s v="1021615"/>
    <x v="1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36"/>
    <n v="265036"/>
    <m/>
    <s v=""/>
    <n v="633"/>
    <s v="1021615"/>
    <x v="1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037"/>
    <n v="265037"/>
    <m/>
    <s v=""/>
    <n v="557"/>
    <s v="5192363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038"/>
    <n v="265038"/>
    <m/>
    <s v=""/>
    <n v="633"/>
    <s v="1021615"/>
    <x v="1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039"/>
    <n v="265039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040"/>
    <n v="265040"/>
    <m/>
    <s v=""/>
    <n v="633"/>
    <s v="1021615"/>
    <x v="1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041"/>
    <n v="265041"/>
    <m/>
    <s v=""/>
    <n v="813"/>
    <s v="2748044"/>
    <x v="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42"/>
    <n v="265042"/>
    <m/>
    <s v=""/>
    <n v="633"/>
    <s v="1021615"/>
    <x v="1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043"/>
    <n v="265043"/>
    <m/>
    <s v=""/>
    <n v="557"/>
    <s v="5192363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044"/>
    <n v="265044"/>
    <m/>
    <s v=""/>
    <n v="813"/>
    <s v="2748044"/>
    <x v="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045"/>
    <n v="265045"/>
    <m/>
    <s v=""/>
    <n v="669"/>
    <s v="1018388"/>
    <x v="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046"/>
    <n v="265046"/>
    <m/>
    <s v=""/>
    <n v="813"/>
    <s v="2748044"/>
    <x v="6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047"/>
    <n v="265047"/>
    <m/>
    <s v=""/>
    <n v="557"/>
    <s v="5192363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048"/>
    <n v="265048"/>
    <m/>
    <s v=""/>
    <n v="813"/>
    <s v="2748044"/>
    <x v="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049"/>
    <n v="265049"/>
    <m/>
    <s v=""/>
    <n v="557"/>
    <s v="5192363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050"/>
    <n v="265050"/>
    <m/>
    <s v=""/>
    <n v="557"/>
    <s v="5192363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051"/>
    <n v="265051"/>
    <m/>
    <s v=""/>
    <n v="813"/>
    <s v="2748044"/>
    <x v="6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052"/>
    <n v="265052"/>
    <m/>
    <s v=""/>
    <n v="813"/>
    <s v="2748044"/>
    <x v="6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053"/>
    <n v="265053"/>
    <m/>
    <s v=""/>
    <n v="669"/>
    <s v="1018388"/>
    <x v="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054"/>
    <n v="265054"/>
    <m/>
    <s v=""/>
    <n v="736"/>
    <s v="1080692"/>
    <x v="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55"/>
    <n v="265055"/>
    <m/>
    <s v=""/>
    <n v="736"/>
    <s v="1080692"/>
    <x v="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056"/>
    <n v="265056"/>
    <m/>
    <s v=""/>
    <n v="736"/>
    <s v="1080692"/>
    <x v="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057"/>
    <n v="265057"/>
    <m/>
    <s v=""/>
    <n v="736"/>
    <s v="1080692"/>
    <x v="9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058"/>
    <n v="265058"/>
    <m/>
    <s v=""/>
    <n v="736"/>
    <s v="1080692"/>
    <x v="9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059"/>
    <n v="265059"/>
    <m/>
    <s v=""/>
    <n v="813"/>
    <s v="2748044"/>
    <x v="6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060"/>
    <n v="265060"/>
    <m/>
    <s v=""/>
    <n v="813"/>
    <s v="2748044"/>
    <x v="6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061"/>
    <n v="265061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062"/>
    <n v="265062"/>
    <m/>
    <s v=""/>
    <n v="919"/>
    <s v="1300482"/>
    <x v="1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63"/>
    <n v="265063"/>
    <m/>
    <s v=""/>
    <n v="276"/>
    <s v="1020982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64"/>
    <n v="265064"/>
    <m/>
    <s v=""/>
    <n v="276"/>
    <s v="1020982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065"/>
    <n v="265065"/>
    <m/>
    <s v=""/>
    <n v="276"/>
    <s v="1020982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066"/>
    <n v="265066"/>
    <m/>
    <s v=""/>
    <n v="276"/>
    <s v="1020982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067"/>
    <n v="265067"/>
    <m/>
    <s v=""/>
    <n v="276"/>
    <s v="1020982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068"/>
    <n v="265068"/>
    <m/>
    <s v=""/>
    <n v="276"/>
    <s v="1020982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5069"/>
    <n v="265069"/>
    <m/>
    <s v=""/>
    <n v="276"/>
    <s v="1020982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070"/>
    <n v="265070"/>
    <m/>
    <s v=""/>
    <n v="276"/>
    <s v="1020982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071"/>
    <n v="265071"/>
    <m/>
    <s v=""/>
    <n v="276"/>
    <s v="1020982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072"/>
    <n v="265072"/>
    <m/>
    <s v=""/>
    <n v="276"/>
    <s v="1020982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073"/>
    <n v="265073"/>
    <m/>
    <s v=""/>
    <n v="669"/>
    <s v="1018388"/>
    <x v="7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074"/>
    <n v="265074"/>
    <m/>
    <s v=""/>
    <n v="813"/>
    <s v="2748044"/>
    <x v="6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075"/>
    <n v="265075"/>
    <m/>
    <s v=""/>
    <n v="757"/>
    <s v="1142193"/>
    <x v="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76"/>
    <n v="265076"/>
    <m/>
    <s v=""/>
    <n v="813"/>
    <s v="2748044"/>
    <x v="6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5077"/>
    <n v="265077"/>
    <m/>
    <s v=""/>
    <n v="813"/>
    <s v="2748044"/>
    <x v="6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078"/>
    <n v="265078"/>
    <m/>
    <s v=""/>
    <n v="813"/>
    <s v="2748044"/>
    <x v="6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079"/>
    <n v="265079"/>
    <m/>
    <s v=""/>
    <n v="757"/>
    <s v="1142193"/>
    <x v="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080"/>
    <n v="265080"/>
    <m/>
    <s v=""/>
    <n v="757"/>
    <s v="1142193"/>
    <x v="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081"/>
    <n v="265081"/>
    <m/>
    <s v=""/>
    <n v="757"/>
    <s v="1142193"/>
    <x v="9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082"/>
    <n v="265082"/>
    <m/>
    <s v=""/>
    <n v="757"/>
    <s v="1142193"/>
    <x v="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083"/>
    <n v="265083"/>
    <m/>
    <s v=""/>
    <n v="757"/>
    <s v="1142193"/>
    <x v="9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084"/>
    <n v="265084"/>
    <m/>
    <s v=""/>
    <n v="757"/>
    <s v="1142193"/>
    <x v="9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085"/>
    <n v="265085"/>
    <m/>
    <s v=""/>
    <n v="951"/>
    <s v="6520347"/>
    <x v="2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86"/>
    <n v="265086"/>
    <m/>
    <s v=""/>
    <n v="313"/>
    <s v="9616432"/>
    <x v="1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87"/>
    <n v="265087"/>
    <m/>
    <s v=""/>
    <n v="951"/>
    <s v="6520347"/>
    <x v="2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088"/>
    <n v="265088"/>
    <m/>
    <s v=""/>
    <n v="951"/>
    <s v="6520347"/>
    <x v="2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089"/>
    <n v="265089"/>
    <m/>
    <s v=""/>
    <n v="951"/>
    <s v="6520347"/>
    <x v="2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090"/>
    <n v="265090"/>
    <m/>
    <s v=""/>
    <n v="951"/>
    <s v="6520347"/>
    <x v="2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091"/>
    <n v="265091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92"/>
    <n v="265092"/>
    <m/>
    <s v=""/>
    <n v="747"/>
    <s v="1848101"/>
    <x v="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093"/>
    <n v="265093"/>
    <m/>
    <s v=""/>
    <n v="313"/>
    <s v="9616432"/>
    <x v="16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094"/>
    <n v="265094"/>
    <m/>
    <s v=""/>
    <n v="313"/>
    <s v="9616432"/>
    <x v="1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095"/>
    <n v="265095"/>
    <m/>
    <s v=""/>
    <n v="313"/>
    <s v="9616432"/>
    <x v="1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096"/>
    <n v="265096"/>
    <m/>
    <s v=""/>
    <n v="747"/>
    <s v="1848101"/>
    <x v="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097"/>
    <n v="265097"/>
    <m/>
    <s v=""/>
    <n v="747"/>
    <s v="1848101"/>
    <x v="9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098"/>
    <n v="265098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099"/>
    <n v="265099"/>
    <m/>
    <s v=""/>
    <n v="313"/>
    <s v="9616432"/>
    <x v="16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5100"/>
    <n v="265100"/>
    <m/>
    <s v=""/>
    <n v="313"/>
    <s v="9616432"/>
    <x v="16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101"/>
    <n v="265101"/>
    <m/>
    <s v=""/>
    <n v="747"/>
    <s v="1848101"/>
    <x v="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102"/>
    <n v="265102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103"/>
    <n v="265103"/>
    <m/>
    <s v=""/>
    <n v="747"/>
    <s v="1848101"/>
    <x v="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104"/>
    <n v="265104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105"/>
    <n v="265105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106"/>
    <n v="265106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5107"/>
    <n v="265107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108"/>
    <n v="265108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109"/>
    <n v="265109"/>
    <m/>
    <s v=""/>
    <n v="747"/>
    <s v="1848101"/>
    <x v="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110"/>
    <n v="265110"/>
    <m/>
    <s v=""/>
    <n v="747"/>
    <s v="1848101"/>
    <x v="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111"/>
    <n v="265111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112"/>
    <n v="265112"/>
    <m/>
    <s v=""/>
    <n v="443"/>
    <s v="5692949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13"/>
    <n v="265113"/>
    <m/>
    <s v=""/>
    <n v="443"/>
    <s v="5692949"/>
    <x v="1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114"/>
    <n v="265114"/>
    <m/>
    <s v=""/>
    <n v="443"/>
    <s v="5692949"/>
    <x v="1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115"/>
    <n v="265115"/>
    <m/>
    <s v=""/>
    <n v="443"/>
    <s v="5692949"/>
    <x v="15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116"/>
    <n v="265116"/>
    <m/>
    <s v=""/>
    <n v="443"/>
    <s v="5692949"/>
    <x v="15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5117"/>
    <n v="265117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18"/>
    <n v="265118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119"/>
    <n v="265119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5120"/>
    <n v="265120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5121"/>
    <n v="265121"/>
    <m/>
    <s v=""/>
    <n v="871"/>
    <s v="5208214"/>
    <x v="2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22"/>
    <n v="265122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23"/>
    <n v="265123"/>
    <m/>
    <s v=""/>
    <n v="871"/>
    <s v="5208214"/>
    <x v="2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124"/>
    <n v="265124"/>
    <m/>
    <s v=""/>
    <n v="871"/>
    <s v="5208214"/>
    <x v="2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125"/>
    <n v="265125"/>
    <m/>
    <s v=""/>
    <n v="871"/>
    <s v="5208214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126"/>
    <n v="265126"/>
    <m/>
    <s v=""/>
    <n v="951"/>
    <s v="6520347"/>
    <x v="25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5127"/>
    <n v="265127"/>
    <m/>
    <s v=""/>
    <n v="871"/>
    <s v="5208214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128"/>
    <n v="265128"/>
    <m/>
    <s v=""/>
    <n v="821"/>
    <s v="1194033"/>
    <x v="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29"/>
    <n v="265129"/>
    <m/>
    <s v=""/>
    <n v="664"/>
    <s v="7500671"/>
    <x v="2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30"/>
    <n v="265130"/>
    <m/>
    <s v=""/>
    <n v="821"/>
    <s v="1194033"/>
    <x v="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131"/>
    <n v="265131"/>
    <m/>
    <s v=""/>
    <n v="821"/>
    <s v="1194033"/>
    <x v="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132"/>
    <n v="265132"/>
    <m/>
    <s v=""/>
    <n v="821"/>
    <s v="1194033"/>
    <x v="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133"/>
    <n v="265133"/>
    <m/>
    <s v=""/>
    <n v="821"/>
    <s v="1194033"/>
    <x v="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134"/>
    <n v="265134"/>
    <m/>
    <s v=""/>
    <n v="664"/>
    <s v="7500671"/>
    <x v="2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135"/>
    <n v="265135"/>
    <m/>
    <s v=""/>
    <n v="664"/>
    <s v="7500671"/>
    <x v="2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136"/>
    <n v="265136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37"/>
    <n v="265137"/>
    <m/>
    <s v=""/>
    <n v="951"/>
    <s v="6520347"/>
    <x v="2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138"/>
    <n v="265138"/>
    <m/>
    <s v=""/>
    <n v="951"/>
    <s v="6520347"/>
    <x v="2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139"/>
    <n v="265139"/>
    <m/>
    <s v=""/>
    <n v="664"/>
    <s v="7500671"/>
    <x v="22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140"/>
    <n v="265140"/>
    <m/>
    <s v=""/>
    <n v="951"/>
    <s v="6520347"/>
    <x v="2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141"/>
    <n v="265141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142"/>
    <n v="265142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143"/>
    <n v="265143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144"/>
    <n v="265144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145"/>
    <n v="265145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5146"/>
    <n v="265146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5147"/>
    <n v="265147"/>
    <m/>
    <s v=""/>
    <n v="553"/>
    <s v="8011263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48"/>
    <n v="265148"/>
    <m/>
    <s v=""/>
    <n v="238"/>
    <s v="2095495"/>
    <x v="14"/>
    <s v=""/>
    <d v="2021-11-19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5149"/>
    <n v="265149"/>
    <m/>
    <s v=""/>
    <n v="553"/>
    <s v="8011263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150"/>
    <n v="265150"/>
    <m/>
    <s v=""/>
    <n v="553"/>
    <s v="8011263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151"/>
    <n v="265151"/>
    <m/>
    <s v=""/>
    <n v="553"/>
    <s v="8011263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152"/>
    <n v="265152"/>
    <m/>
    <s v=""/>
    <n v="695"/>
    <s v="1083303"/>
    <x v="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53"/>
    <n v="265153"/>
    <m/>
    <s v=""/>
    <n v="553"/>
    <s v="8011263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154"/>
    <n v="265154"/>
    <m/>
    <s v=""/>
    <n v="695"/>
    <s v="1083303"/>
    <x v="7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155"/>
    <n v="265155"/>
    <m/>
    <s v=""/>
    <n v="695"/>
    <s v="1083303"/>
    <x v="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156"/>
    <n v="265156"/>
    <m/>
    <s v=""/>
    <n v="695"/>
    <s v="1083303"/>
    <x v="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157"/>
    <n v="265157"/>
    <m/>
    <s v=""/>
    <n v="695"/>
    <s v="1083303"/>
    <x v="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158"/>
    <n v="265158"/>
    <m/>
    <s v=""/>
    <n v="695"/>
    <s v="1083303"/>
    <x v="7"/>
    <s v=""/>
    <d v="2021-11-19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5159"/>
    <n v="265159"/>
    <m/>
    <s v=""/>
    <n v="695"/>
    <s v="1083303"/>
    <x v="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160"/>
    <n v="265160"/>
    <m/>
    <s v=""/>
    <n v="695"/>
    <s v="1083303"/>
    <x v="7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161"/>
    <n v="265161"/>
    <m/>
    <s v=""/>
    <n v="695"/>
    <s v="1083303"/>
    <x v="7"/>
    <s v=""/>
    <d v="2021-11-19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5162"/>
    <n v="265162"/>
    <m/>
    <s v=""/>
    <n v="695"/>
    <s v="1083303"/>
    <x v="7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163"/>
    <n v="265163"/>
    <m/>
    <s v=""/>
    <n v="695"/>
    <s v="1083303"/>
    <x v="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164"/>
    <n v="265164"/>
    <m/>
    <s v=""/>
    <n v="695"/>
    <s v="1083303"/>
    <x v="7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5165"/>
    <n v="265165"/>
    <m/>
    <s v=""/>
    <n v="695"/>
    <s v="1083303"/>
    <x v="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166"/>
    <n v="265166"/>
    <m/>
    <s v=""/>
    <n v="695"/>
    <s v="1083303"/>
    <x v="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167"/>
    <n v="265167"/>
    <m/>
    <s v=""/>
    <n v="695"/>
    <s v="1083303"/>
    <x v="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168"/>
    <n v="265168"/>
    <m/>
    <s v=""/>
    <n v="919"/>
    <s v="1431836"/>
    <x v="2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69"/>
    <n v="265169"/>
    <m/>
    <s v=""/>
    <n v="919"/>
    <s v="1431836"/>
    <x v="26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170"/>
    <n v="265170"/>
    <m/>
    <s v=""/>
    <n v="919"/>
    <s v="1431836"/>
    <x v="26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5171"/>
    <n v="265171"/>
    <m/>
    <s v=""/>
    <n v="919"/>
    <s v="1431836"/>
    <x v="26"/>
    <s v=""/>
    <d v="2021-11-19T00:00:00"/>
    <s v="viernes"/>
    <n v="6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65172"/>
    <n v="265172"/>
    <m/>
    <s v=""/>
    <n v="919"/>
    <s v="1431836"/>
    <x v="2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173"/>
    <n v="265173"/>
    <m/>
    <s v=""/>
    <n v="919"/>
    <s v="1431836"/>
    <x v="2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174"/>
    <n v="265174"/>
    <m/>
    <s v=""/>
    <n v="919"/>
    <s v="1431836"/>
    <x v="26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175"/>
    <n v="265175"/>
    <m/>
    <s v=""/>
    <n v="919"/>
    <s v="1431836"/>
    <x v="26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176"/>
    <n v="265176"/>
    <m/>
    <s v=""/>
    <n v="664"/>
    <s v="3507870"/>
    <x v="2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77"/>
    <n v="265177"/>
    <m/>
    <s v=""/>
    <n v="477"/>
    <s v="4713749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78"/>
    <n v="265178"/>
    <m/>
    <s v=""/>
    <n v="664"/>
    <s v="3507870"/>
    <x v="2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179"/>
    <n v="265179"/>
    <m/>
    <s v=""/>
    <n v="664"/>
    <s v="3507870"/>
    <x v="2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180"/>
    <n v="265180"/>
    <m/>
    <s v=""/>
    <n v="249"/>
    <s v="1776819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81"/>
    <n v="265181"/>
    <m/>
    <s v=""/>
    <n v="664"/>
    <s v="3507870"/>
    <x v="2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182"/>
    <n v="265182"/>
    <m/>
    <s v=""/>
    <n v="664"/>
    <s v="3507870"/>
    <x v="22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183"/>
    <n v="265183"/>
    <m/>
    <s v=""/>
    <n v="664"/>
    <s v="3507870"/>
    <x v="2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184"/>
    <n v="265184"/>
    <m/>
    <s v=""/>
    <n v="664"/>
    <s v="3507870"/>
    <x v="2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185"/>
    <n v="265185"/>
    <m/>
    <s v=""/>
    <n v="249"/>
    <s v="1776819"/>
    <x v="18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186"/>
    <n v="265186"/>
    <m/>
    <s v=""/>
    <n v="664"/>
    <s v="3507870"/>
    <x v="2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187"/>
    <n v="265187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88"/>
    <n v="265188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189"/>
    <n v="265189"/>
    <m/>
    <s v=""/>
    <n v="276"/>
    <s v="4253445"/>
    <x v="2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90"/>
    <n v="265190"/>
    <m/>
    <s v=""/>
    <n v="276"/>
    <s v="4253445"/>
    <x v="2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191"/>
    <n v="265191"/>
    <m/>
    <s v=""/>
    <n v="442"/>
    <s v="7854479"/>
    <x v="3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92"/>
    <n v="265192"/>
    <m/>
    <s v=""/>
    <n v="421"/>
    <s v="1101157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93"/>
    <n v="265193"/>
    <m/>
    <s v=""/>
    <n v="442"/>
    <s v="7854479"/>
    <x v="3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194"/>
    <n v="265194"/>
    <m/>
    <s v=""/>
    <n v="442"/>
    <s v="7854479"/>
    <x v="3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195"/>
    <n v="265195"/>
    <m/>
    <s v=""/>
    <n v="428"/>
    <s v="1031739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196"/>
    <n v="265196"/>
    <m/>
    <s v=""/>
    <n v="421"/>
    <s v="1101157"/>
    <x v="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197"/>
    <n v="265197"/>
    <m/>
    <s v=""/>
    <n v="428"/>
    <s v="1031739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198"/>
    <n v="265198"/>
    <m/>
    <s v=""/>
    <n v="428"/>
    <s v="1031739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199"/>
    <n v="265199"/>
    <m/>
    <s v=""/>
    <n v="428"/>
    <s v="1031739"/>
    <x v="5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200"/>
    <n v="265200"/>
    <m/>
    <s v=""/>
    <n v="421"/>
    <s v="1101157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201"/>
    <n v="265201"/>
    <m/>
    <s v=""/>
    <n v="428"/>
    <s v="1031739"/>
    <x v="5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202"/>
    <n v="265202"/>
    <m/>
    <s v=""/>
    <n v="442"/>
    <s v="7854479"/>
    <x v="3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203"/>
    <n v="265203"/>
    <m/>
    <s v=""/>
    <n v="442"/>
    <s v="7854479"/>
    <x v="32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204"/>
    <n v="265204"/>
    <m/>
    <s v=""/>
    <n v="442"/>
    <s v="7854479"/>
    <x v="3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205"/>
    <n v="265205"/>
    <m/>
    <s v=""/>
    <n v="562"/>
    <s v="1976340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206"/>
    <n v="265206"/>
    <m/>
    <s v=""/>
    <n v="428"/>
    <s v="1031739"/>
    <x v="5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207"/>
    <n v="265207"/>
    <m/>
    <s v=""/>
    <n v="562"/>
    <s v="1976340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208"/>
    <n v="265208"/>
    <m/>
    <s v=""/>
    <n v="442"/>
    <s v="7854479"/>
    <x v="32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209"/>
    <n v="265209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210"/>
    <n v="265210"/>
    <m/>
    <s v=""/>
    <n v="562"/>
    <s v="1976340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211"/>
    <n v="265211"/>
    <m/>
    <s v=""/>
    <n v="551"/>
    <s v="9208221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212"/>
    <n v="265212"/>
    <m/>
    <s v=""/>
    <n v="562"/>
    <s v="1976340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213"/>
    <n v="265213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214"/>
    <n v="265214"/>
    <m/>
    <s v=""/>
    <n v="562"/>
    <s v="1976340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215"/>
    <n v="265215"/>
    <m/>
    <s v=""/>
    <n v="442"/>
    <s v="7854479"/>
    <x v="32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216"/>
    <n v="265216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217"/>
    <n v="265217"/>
    <m/>
    <s v=""/>
    <n v="442"/>
    <s v="7854479"/>
    <x v="32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218"/>
    <n v="265218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219"/>
    <n v="265219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220"/>
    <n v="265220"/>
    <m/>
    <s v=""/>
    <n v="415"/>
    <s v="1590864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221"/>
    <n v="265221"/>
    <m/>
    <s v=""/>
    <n v="415"/>
    <s v="1590864"/>
    <x v="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222"/>
    <n v="265222"/>
    <m/>
    <s v=""/>
    <n v="415"/>
    <s v="1590864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223"/>
    <n v="265223"/>
    <m/>
    <s v=""/>
    <n v="415"/>
    <s v="1590864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224"/>
    <n v="265224"/>
    <m/>
    <s v=""/>
    <n v="415"/>
    <s v="1590864"/>
    <x v="5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225"/>
    <n v="265225"/>
    <m/>
    <s v=""/>
    <n v="415"/>
    <s v="1590864"/>
    <x v="5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5226"/>
    <n v="265226"/>
    <m/>
    <s v=""/>
    <n v="415"/>
    <s v="1590864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227"/>
    <n v="265227"/>
    <m/>
    <s v=""/>
    <n v="415"/>
    <s v="1590864"/>
    <x v="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228"/>
    <n v="265228"/>
    <m/>
    <s v=""/>
    <n v="415"/>
    <s v="1590864"/>
    <x v="5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5229"/>
    <n v="265229"/>
    <m/>
    <s v=""/>
    <n v="415"/>
    <s v="1590864"/>
    <x v="5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5230"/>
    <n v="265230"/>
    <m/>
    <s v=""/>
    <n v="415"/>
    <s v="1590864"/>
    <x v="5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231"/>
    <n v="265231"/>
    <m/>
    <s v=""/>
    <n v="415"/>
    <s v="1590864"/>
    <x v="5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5232"/>
    <n v="265232"/>
    <m/>
    <s v=""/>
    <n v="562"/>
    <s v="1976340"/>
    <x v="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233"/>
    <n v="265233"/>
    <m/>
    <s v=""/>
    <n v="562"/>
    <s v="1976340"/>
    <x v="0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234"/>
    <n v="265234"/>
    <m/>
    <s v=""/>
    <n v="622"/>
    <s v="1830303"/>
    <x v="1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235"/>
    <n v="265235"/>
    <m/>
    <s v=""/>
    <n v="562"/>
    <s v="1976340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236"/>
    <n v="265236"/>
    <m/>
    <s v=""/>
    <n v="622"/>
    <s v="1830303"/>
    <x v="12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237"/>
    <n v="265237"/>
    <m/>
    <s v=""/>
    <n v="562"/>
    <s v="1976340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238"/>
    <n v="265238"/>
    <m/>
    <s v=""/>
    <n v="622"/>
    <s v="1830303"/>
    <x v="12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5239"/>
    <n v="265239"/>
    <m/>
    <s v=""/>
    <n v="656"/>
    <s v="1887339"/>
    <x v="1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240"/>
    <n v="265240"/>
    <m/>
    <s v=""/>
    <n v="712"/>
    <s v="1888255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241"/>
    <n v="265241"/>
    <m/>
    <s v=""/>
    <n v="712"/>
    <s v="1888255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242"/>
    <n v="265242"/>
    <m/>
    <s v=""/>
    <n v="656"/>
    <s v="1887339"/>
    <x v="19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243"/>
    <n v="265243"/>
    <m/>
    <s v=""/>
    <n v="622"/>
    <s v="1830303"/>
    <x v="1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244"/>
    <n v="265244"/>
    <m/>
    <s v=""/>
    <n v="622"/>
    <s v="1830303"/>
    <x v="1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245"/>
    <n v="265245"/>
    <m/>
    <s v=""/>
    <n v="656"/>
    <s v="1887339"/>
    <x v="1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246"/>
    <n v="265246"/>
    <m/>
    <s v=""/>
    <n v="656"/>
    <s v="1887339"/>
    <x v="19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247"/>
    <n v="265247"/>
    <m/>
    <s v=""/>
    <n v="656"/>
    <s v="1887339"/>
    <x v="19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248"/>
    <n v="265248"/>
    <m/>
    <s v=""/>
    <n v="712"/>
    <s v="1888255"/>
    <x v="14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5249"/>
    <n v="265249"/>
    <m/>
    <s v=""/>
    <n v="656"/>
    <s v="1887339"/>
    <x v="19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5250"/>
    <n v="265250"/>
    <m/>
    <s v=""/>
    <n v="656"/>
    <s v="1887339"/>
    <x v="19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5251"/>
    <n v="265251"/>
    <m/>
    <s v=""/>
    <n v="712"/>
    <s v="1888255"/>
    <x v="14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5252"/>
    <n v="265252"/>
    <m/>
    <s v=""/>
    <n v="622"/>
    <s v="1830303"/>
    <x v="12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253"/>
    <n v="265253"/>
    <m/>
    <s v=""/>
    <n v="558"/>
    <s v="3580822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254"/>
    <n v="265254"/>
    <m/>
    <s v=""/>
    <n v="622"/>
    <s v="1830303"/>
    <x v="12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255"/>
    <n v="265255"/>
    <m/>
    <s v=""/>
    <n v="558"/>
    <s v="3580822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256"/>
    <n v="265256"/>
    <m/>
    <s v=""/>
    <n v="558"/>
    <s v="3580822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257"/>
    <n v="265257"/>
    <m/>
    <s v=""/>
    <n v="622"/>
    <s v="1830303"/>
    <x v="12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5258"/>
    <n v="265258"/>
    <m/>
    <s v=""/>
    <n v="558"/>
    <s v="3580822"/>
    <x v="14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5259"/>
    <n v="265259"/>
    <m/>
    <s v=""/>
    <n v="712"/>
    <s v="1888255"/>
    <x v="14"/>
    <s v=""/>
    <d v="2021-11-19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5260"/>
    <n v="265260"/>
    <m/>
    <s v=""/>
    <n v="656"/>
    <s v="1887339"/>
    <x v="19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261"/>
    <n v="265261"/>
    <m/>
    <s v=""/>
    <n v="656"/>
    <s v="1887339"/>
    <x v="19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5262"/>
    <n v="265262"/>
    <m/>
    <s v=""/>
    <n v="553"/>
    <s v="2208160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263"/>
    <n v="265263"/>
    <m/>
    <s v=""/>
    <n v="866"/>
    <s v="1822398"/>
    <x v="2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264"/>
    <n v="265264"/>
    <m/>
    <s v=""/>
    <n v="866"/>
    <s v="1822398"/>
    <x v="2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265"/>
    <n v="265265"/>
    <m/>
    <s v=""/>
    <n v="866"/>
    <s v="1822398"/>
    <x v="2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266"/>
    <n v="265266"/>
    <m/>
    <s v=""/>
    <n v="866"/>
    <s v="1822398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267"/>
    <n v="265267"/>
    <m/>
    <s v=""/>
    <n v="866"/>
    <s v="1822398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268"/>
    <n v="265268"/>
    <m/>
    <s v=""/>
    <n v="712"/>
    <s v="1888255"/>
    <x v="14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5269"/>
    <n v="265269"/>
    <m/>
    <s v=""/>
    <n v="712"/>
    <s v="1888255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270"/>
    <n v="265270"/>
    <m/>
    <s v=""/>
    <n v="744"/>
    <s v="4305548"/>
    <x v="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271"/>
    <n v="265271"/>
    <m/>
    <s v=""/>
    <n v="744"/>
    <s v="4305548"/>
    <x v="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272"/>
    <n v="265272"/>
    <m/>
    <s v=""/>
    <n v="744"/>
    <s v="4305548"/>
    <x v="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273"/>
    <n v="265273"/>
    <m/>
    <s v=""/>
    <n v="744"/>
    <s v="4305548"/>
    <x v="9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274"/>
    <n v="265274"/>
    <m/>
    <s v=""/>
    <n v="744"/>
    <s v="4305548"/>
    <x v="9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5275"/>
    <n v="265275"/>
    <m/>
    <s v=""/>
    <n v="553"/>
    <s v="2208160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276"/>
    <n v="265276"/>
    <m/>
    <s v=""/>
    <n v="553"/>
    <s v="2208160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277"/>
    <n v="265277"/>
    <m/>
    <s v=""/>
    <n v="553"/>
    <s v="2208160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278"/>
    <n v="265278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279"/>
    <n v="265279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280"/>
    <n v="265280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281"/>
    <n v="265281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282"/>
    <n v="265282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283"/>
    <n v="265283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284"/>
    <n v="265284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285"/>
    <n v="265285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286"/>
    <n v="265286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287"/>
    <n v="265287"/>
    <m/>
    <s v=""/>
    <n v="561"/>
    <s v="8067036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288"/>
    <n v="265288"/>
    <m/>
    <s v=""/>
    <n v="561"/>
    <s v="8067036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289"/>
    <n v="265289"/>
    <m/>
    <s v=""/>
    <n v="561"/>
    <s v="8067036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290"/>
    <n v="265290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5291"/>
    <n v="265291"/>
    <m/>
    <s v=""/>
    <n v="228"/>
    <s v="1111071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292"/>
    <n v="265292"/>
    <m/>
    <s v=""/>
    <n v="228"/>
    <s v="1111071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293"/>
    <n v="265293"/>
    <m/>
    <s v=""/>
    <n v="561"/>
    <s v="8067036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294"/>
    <n v="265294"/>
    <m/>
    <s v=""/>
    <n v="228"/>
    <s v="1111071"/>
    <x v="3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295"/>
    <n v="265295"/>
    <m/>
    <s v=""/>
    <n v="561"/>
    <s v="8067036"/>
    <x v="14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5296"/>
    <n v="265296"/>
    <m/>
    <s v=""/>
    <n v="228"/>
    <s v="1111071"/>
    <x v="3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297"/>
    <n v="265297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298"/>
    <n v="265298"/>
    <m/>
    <s v=""/>
    <n v="228"/>
    <s v="1111071"/>
    <x v="3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299"/>
    <n v="265299"/>
    <m/>
    <s v=""/>
    <n v="228"/>
    <s v="1111071"/>
    <x v="3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300"/>
    <n v="265300"/>
    <m/>
    <s v=""/>
    <n v="228"/>
    <s v="1111071"/>
    <x v="3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301"/>
    <n v="265301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302"/>
    <n v="265302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5303"/>
    <n v="265303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5304"/>
    <n v="265304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305"/>
    <n v="265305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306"/>
    <n v="265306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307"/>
    <n v="265307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308"/>
    <n v="265308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309"/>
    <n v="265309"/>
    <m/>
    <s v=""/>
    <n v="664"/>
    <s v="3374707"/>
    <x v="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310"/>
    <n v="265310"/>
    <m/>
    <s v=""/>
    <n v="744"/>
    <s v="4305548"/>
    <x v="9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5311"/>
    <n v="265311"/>
    <m/>
    <s v=""/>
    <n v="228"/>
    <s v="1111071"/>
    <x v="3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312"/>
    <n v="265312"/>
    <m/>
    <s v=""/>
    <n v="664"/>
    <s v="3374707"/>
    <x v="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313"/>
    <n v="265313"/>
    <m/>
    <s v=""/>
    <n v="664"/>
    <s v="3374707"/>
    <x v="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314"/>
    <n v="265314"/>
    <m/>
    <s v=""/>
    <n v="664"/>
    <s v="3374707"/>
    <x v="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315"/>
    <n v="265315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316"/>
    <n v="265316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317"/>
    <n v="265317"/>
    <m/>
    <s v=""/>
    <n v="664"/>
    <s v="3374707"/>
    <x v="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318"/>
    <n v="265318"/>
    <m/>
    <s v=""/>
    <n v="664"/>
    <s v="3374707"/>
    <x v="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319"/>
    <n v="265319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320"/>
    <n v="265320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321"/>
    <n v="265321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322"/>
    <n v="265322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323"/>
    <n v="265323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324"/>
    <n v="265324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325"/>
    <n v="265325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326"/>
    <n v="265326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327"/>
    <n v="265327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328"/>
    <n v="265328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5329"/>
    <n v="265329"/>
    <m/>
    <s v=""/>
    <n v="645"/>
    <s v="1046660"/>
    <x v="1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330"/>
    <n v="265330"/>
    <m/>
    <s v=""/>
    <n v="645"/>
    <s v="1046660"/>
    <x v="12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331"/>
    <n v="265331"/>
    <m/>
    <s v=""/>
    <n v="645"/>
    <s v="1046660"/>
    <x v="12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332"/>
    <n v="265332"/>
    <m/>
    <s v=""/>
    <n v="645"/>
    <s v="1046660"/>
    <x v="12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5333"/>
    <n v="265333"/>
    <m/>
    <s v=""/>
    <n v="229"/>
    <s v="4005631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334"/>
    <n v="265334"/>
    <m/>
    <s v=""/>
    <n v="229"/>
    <s v="4005631"/>
    <x v="3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335"/>
    <n v="265335"/>
    <m/>
    <s v=""/>
    <n v="229"/>
    <s v="4005631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336"/>
    <n v="265336"/>
    <m/>
    <s v=""/>
    <n v="229"/>
    <s v="4005631"/>
    <x v="3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337"/>
    <n v="265337"/>
    <m/>
    <s v=""/>
    <n v="229"/>
    <s v="4005631"/>
    <x v="3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338"/>
    <n v="265338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339"/>
    <n v="265339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340"/>
    <n v="265340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341"/>
    <n v="265341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342"/>
    <n v="265342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5343"/>
    <n v="265343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344"/>
    <n v="265344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345"/>
    <n v="265345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346"/>
    <n v="265346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347"/>
    <n v="265347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348"/>
    <n v="265348"/>
    <m/>
    <s v=""/>
    <n v="917"/>
    <s v="1271345"/>
    <x v="2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349"/>
    <n v="265349"/>
    <m/>
    <s v=""/>
    <n v="917"/>
    <s v="1271345"/>
    <x v="22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5350"/>
    <n v="265350"/>
    <m/>
    <s v=""/>
    <n v="917"/>
    <s v="1271345"/>
    <x v="22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5351"/>
    <n v="265351"/>
    <m/>
    <s v=""/>
    <n v="248"/>
    <s v="1809143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352"/>
    <n v="265352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353"/>
    <n v="265353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354"/>
    <n v="265354"/>
    <m/>
    <s v=""/>
    <n v="917"/>
    <s v="1271345"/>
    <x v="22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5355"/>
    <n v="265355"/>
    <m/>
    <s v=""/>
    <n v="917"/>
    <s v="1271345"/>
    <x v="22"/>
    <s v=""/>
    <d v="2021-11-19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5356"/>
    <n v="265356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357"/>
    <n v="265357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358"/>
    <n v="265358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359"/>
    <n v="265359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360"/>
    <n v="265360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361"/>
    <n v="265361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362"/>
    <n v="265362"/>
    <m/>
    <s v=""/>
    <n v="871"/>
    <s v="2612974"/>
    <x v="2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363"/>
    <n v="265363"/>
    <m/>
    <s v=""/>
    <n v="331"/>
    <s v="9144116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364"/>
    <n v="265364"/>
    <m/>
    <s v=""/>
    <n v="871"/>
    <s v="2612974"/>
    <x v="2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365"/>
    <n v="265365"/>
    <m/>
    <s v=""/>
    <n v="871"/>
    <s v="2612974"/>
    <x v="2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366"/>
    <n v="265366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5367"/>
    <n v="265367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368"/>
    <n v="265368"/>
    <m/>
    <s v=""/>
    <n v="331"/>
    <s v="9144116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369"/>
    <n v="265369"/>
    <m/>
    <s v=""/>
    <n v="331"/>
    <s v="9144116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370"/>
    <n v="265370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371"/>
    <n v="265371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372"/>
    <n v="265372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373"/>
    <n v="265373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374"/>
    <n v="265374"/>
    <m/>
    <s v=""/>
    <n v="331"/>
    <s v="9144116"/>
    <x v="17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375"/>
    <n v="265375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376"/>
    <n v="265376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377"/>
    <n v="265377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378"/>
    <n v="265378"/>
    <m/>
    <s v=""/>
    <n v="833"/>
    <s v="5362192"/>
    <x v="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379"/>
    <n v="265379"/>
    <m/>
    <s v=""/>
    <n v="331"/>
    <s v="9144116"/>
    <x v="17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5380"/>
    <n v="265380"/>
    <m/>
    <s v=""/>
    <n v="871"/>
    <s v="2612974"/>
    <x v="20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5381"/>
    <n v="265381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382"/>
    <n v="265382"/>
    <m/>
    <s v=""/>
    <n v="871"/>
    <s v="2612974"/>
    <x v="20"/>
    <s v=""/>
    <d v="2021-11-19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5383"/>
    <n v="265383"/>
    <m/>
    <s v=""/>
    <n v="871"/>
    <s v="2612974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384"/>
    <n v="265384"/>
    <m/>
    <s v=""/>
    <n v="871"/>
    <s v="2612974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385"/>
    <n v="265385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386"/>
    <n v="265386"/>
    <m/>
    <s v=""/>
    <n v="331"/>
    <s v="3954278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387"/>
    <n v="265387"/>
    <m/>
    <s v=""/>
    <n v="331"/>
    <s v="3954278"/>
    <x v="1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388"/>
    <n v="265388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389"/>
    <n v="265389"/>
    <m/>
    <s v=""/>
    <n v="871"/>
    <s v="2612974"/>
    <x v="20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390"/>
    <n v="265390"/>
    <m/>
    <s v=""/>
    <n v="331"/>
    <s v="3954278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391"/>
    <n v="265391"/>
    <m/>
    <s v=""/>
    <n v="331"/>
    <s v="3954278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392"/>
    <n v="265392"/>
    <m/>
    <s v=""/>
    <n v="331"/>
    <s v="3954278"/>
    <x v="17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393"/>
    <n v="265393"/>
    <m/>
    <s v=""/>
    <n v="561"/>
    <s v="0180925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394"/>
    <n v="265394"/>
    <m/>
    <s v=""/>
    <n v="331"/>
    <s v="3954278"/>
    <x v="17"/>
    <s v=""/>
    <d v="2021-11-19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5395"/>
    <n v="265395"/>
    <m/>
    <s v=""/>
    <n v="331"/>
    <s v="3954278"/>
    <x v="17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396"/>
    <n v="265396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397"/>
    <n v="265397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398"/>
    <n v="265398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399"/>
    <n v="265399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5400"/>
    <n v="265400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401"/>
    <n v="265401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5402"/>
    <n v="265402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403"/>
    <n v="265403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404"/>
    <n v="265404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405"/>
    <n v="265405"/>
    <m/>
    <s v=""/>
    <n v="744"/>
    <s v="4305548"/>
    <x v="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406"/>
    <n v="265406"/>
    <m/>
    <s v=""/>
    <n v="744"/>
    <s v="4305548"/>
    <x v="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407"/>
    <n v="265407"/>
    <m/>
    <s v=""/>
    <n v="744"/>
    <s v="4305548"/>
    <x v="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408"/>
    <n v="265408"/>
    <m/>
    <s v=""/>
    <n v="744"/>
    <s v="4305548"/>
    <x v="9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409"/>
    <n v="265409"/>
    <m/>
    <s v=""/>
    <n v="744"/>
    <s v="4305548"/>
    <x v="9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5410"/>
    <n v="265410"/>
    <m/>
    <s v=""/>
    <n v="221"/>
    <s v="6583120"/>
    <x v="2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411"/>
    <n v="265411"/>
    <m/>
    <s v=""/>
    <n v="773"/>
    <s v="1803061"/>
    <x v="2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412"/>
    <n v="265412"/>
    <m/>
    <s v=""/>
    <n v="773"/>
    <s v="1803061"/>
    <x v="2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413"/>
    <n v="265413"/>
    <m/>
    <s v=""/>
    <n v="773"/>
    <s v="1803061"/>
    <x v="2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414"/>
    <n v="265414"/>
    <m/>
    <s v=""/>
    <n v="963"/>
    <s v="2671327"/>
    <x v="2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415"/>
    <n v="265415"/>
    <m/>
    <s v=""/>
    <n v="773"/>
    <s v="1803061"/>
    <x v="27"/>
    <s v=""/>
    <d v="2021-11-19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5416"/>
    <n v="265416"/>
    <m/>
    <s v=""/>
    <n v="773"/>
    <s v="1803061"/>
    <x v="2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417"/>
    <n v="265417"/>
    <m/>
    <s v=""/>
    <n v="773"/>
    <s v="1803061"/>
    <x v="2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418"/>
    <n v="265418"/>
    <m/>
    <s v=""/>
    <n v="963"/>
    <s v="2671327"/>
    <x v="20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419"/>
    <n v="265419"/>
    <m/>
    <s v=""/>
    <n v="963"/>
    <s v="2671327"/>
    <x v="20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5420"/>
    <n v="265420"/>
    <m/>
    <s v=""/>
    <n v="963"/>
    <s v="2671327"/>
    <x v="20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5421"/>
    <n v="265421"/>
    <m/>
    <s v=""/>
    <n v="963"/>
    <s v="2671327"/>
    <x v="2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422"/>
    <n v="265422"/>
    <m/>
    <s v=""/>
    <n v="773"/>
    <s v="1803061"/>
    <x v="27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423"/>
    <n v="265423"/>
    <m/>
    <s v=""/>
    <n v="963"/>
    <s v="2671327"/>
    <x v="2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424"/>
    <n v="265424"/>
    <m/>
    <s v=""/>
    <n v="773"/>
    <s v="1803061"/>
    <x v="27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425"/>
    <n v="265425"/>
    <m/>
    <s v=""/>
    <n v="963"/>
    <s v="2671327"/>
    <x v="2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426"/>
    <n v="265426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427"/>
    <n v="265427"/>
    <m/>
    <s v=""/>
    <n v="229"/>
    <s v="4005631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428"/>
    <n v="265428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429"/>
    <n v="265429"/>
    <m/>
    <s v=""/>
    <n v="425"/>
    <s v="1249424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430"/>
    <n v="265430"/>
    <m/>
    <s v=""/>
    <n v="229"/>
    <s v="4005631"/>
    <x v="3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431"/>
    <n v="265431"/>
    <m/>
    <s v=""/>
    <n v="248"/>
    <s v="1017153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432"/>
    <n v="265432"/>
    <m/>
    <s v=""/>
    <n v="425"/>
    <s v="1249424"/>
    <x v="1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433"/>
    <n v="265433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434"/>
    <n v="265434"/>
    <m/>
    <s v=""/>
    <n v="248"/>
    <s v="1017153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435"/>
    <n v="265435"/>
    <m/>
    <s v=""/>
    <n v="248"/>
    <s v="1017153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436"/>
    <n v="265436"/>
    <m/>
    <s v=""/>
    <n v="248"/>
    <s v="1017153"/>
    <x v="1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437"/>
    <n v="265437"/>
    <m/>
    <s v=""/>
    <n v="248"/>
    <s v="1017153"/>
    <x v="18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438"/>
    <n v="265438"/>
    <m/>
    <s v=""/>
    <n v="425"/>
    <s v="1249424"/>
    <x v="15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5439"/>
    <n v="265439"/>
    <m/>
    <s v=""/>
    <n v="229"/>
    <s v="4005631"/>
    <x v="3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5440"/>
    <n v="265440"/>
    <m/>
    <s v=""/>
    <n v="229"/>
    <s v="4005631"/>
    <x v="3"/>
    <s v=""/>
    <d v="2021-11-19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65441"/>
    <n v="265441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442"/>
    <n v="265442"/>
    <m/>
    <s v=""/>
    <n v="556"/>
    <s v="251556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443"/>
    <n v="265443"/>
    <m/>
    <s v=""/>
    <n v="221"/>
    <s v="3243069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444"/>
    <n v="265444"/>
    <m/>
    <s v=""/>
    <n v="556"/>
    <s v="251556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445"/>
    <n v="265445"/>
    <m/>
    <s v=""/>
    <n v="556"/>
    <s v="2515564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446"/>
    <n v="265446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447"/>
    <n v="265447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448"/>
    <n v="265448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449"/>
    <n v="265449"/>
    <m/>
    <s v=""/>
    <n v="229"/>
    <s v="4005631"/>
    <x v="3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5450"/>
    <n v="265450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451"/>
    <n v="265451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452"/>
    <n v="265452"/>
    <m/>
    <s v=""/>
    <n v="221"/>
    <s v="3243069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453"/>
    <n v="265453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454"/>
    <n v="265454"/>
    <m/>
    <s v=""/>
    <n v="556"/>
    <s v="251556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455"/>
    <n v="265455"/>
    <m/>
    <s v=""/>
    <n v="221"/>
    <s v="3243069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456"/>
    <n v="265456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5457"/>
    <n v="265457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5458"/>
    <n v="265458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5459"/>
    <n v="265459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5460"/>
    <n v="265460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461"/>
    <n v="265461"/>
    <m/>
    <s v=""/>
    <n v="221"/>
    <s v="3243069"/>
    <x v="1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462"/>
    <n v="265462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463"/>
    <n v="265463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464"/>
    <n v="265464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465"/>
    <n v="265465"/>
    <m/>
    <s v=""/>
    <n v="221"/>
    <s v="3243069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466"/>
    <n v="265466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467"/>
    <n v="265467"/>
    <m/>
    <s v=""/>
    <n v="229"/>
    <s v="4005631"/>
    <x v="3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468"/>
    <n v="265468"/>
    <m/>
    <s v=""/>
    <n v="221"/>
    <s v="3243069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469"/>
    <n v="265469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470"/>
    <n v="265470"/>
    <m/>
    <s v=""/>
    <n v="729"/>
    <s v="1164024"/>
    <x v="1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471"/>
    <n v="265471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472"/>
    <n v="265472"/>
    <m/>
    <s v=""/>
    <n v="229"/>
    <s v="4005631"/>
    <x v="3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5473"/>
    <n v="265473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474"/>
    <n v="265474"/>
    <m/>
    <s v=""/>
    <n v="229"/>
    <s v="4005631"/>
    <x v="3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5475"/>
    <n v="265475"/>
    <m/>
    <s v=""/>
    <n v="229"/>
    <s v="4005631"/>
    <x v="3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5476"/>
    <n v="265476"/>
    <m/>
    <s v=""/>
    <n v="229"/>
    <s v="4005631"/>
    <x v="3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5477"/>
    <n v="265477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478"/>
    <n v="265478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479"/>
    <n v="265479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480"/>
    <n v="265480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5481"/>
    <n v="265481"/>
    <m/>
    <s v=""/>
    <n v="245"/>
    <s v="1159952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482"/>
    <n v="265482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483"/>
    <n v="265483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484"/>
    <n v="265484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485"/>
    <n v="265485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486"/>
    <n v="265486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487"/>
    <n v="265487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488"/>
    <n v="265488"/>
    <m/>
    <s v=""/>
    <n v="245"/>
    <s v="1159952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489"/>
    <n v="265489"/>
    <m/>
    <s v=""/>
    <n v="449"/>
    <s v="9902289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490"/>
    <n v="265490"/>
    <m/>
    <s v=""/>
    <n v="245"/>
    <s v="1159952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491"/>
    <n v="265491"/>
    <m/>
    <s v=""/>
    <n v="245"/>
    <s v="1159952"/>
    <x v="0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492"/>
    <n v="265492"/>
    <m/>
    <s v=""/>
    <n v="449"/>
    <s v="9902289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493"/>
    <n v="265493"/>
    <m/>
    <s v=""/>
    <n v="449"/>
    <s v="9902289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494"/>
    <n v="265494"/>
    <m/>
    <s v=""/>
    <n v="245"/>
    <s v="1159952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495"/>
    <n v="265495"/>
    <m/>
    <s v=""/>
    <n v="245"/>
    <s v="1159952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496"/>
    <n v="265496"/>
    <m/>
    <s v=""/>
    <n v="449"/>
    <s v="9902289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497"/>
    <n v="265497"/>
    <m/>
    <s v=""/>
    <n v="245"/>
    <s v="1159952"/>
    <x v="0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498"/>
    <n v="265498"/>
    <m/>
    <s v=""/>
    <n v="562"/>
    <s v="1526360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499"/>
    <n v="265499"/>
    <m/>
    <s v=""/>
    <n v="449"/>
    <s v="9902289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500"/>
    <n v="265500"/>
    <m/>
    <s v=""/>
    <n v="245"/>
    <s v="1159952"/>
    <x v="0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5501"/>
    <n v="265501"/>
    <m/>
    <s v=""/>
    <n v="245"/>
    <s v="1159952"/>
    <x v="0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5502"/>
    <n v="265502"/>
    <m/>
    <s v=""/>
    <n v="554"/>
    <s v="4959671"/>
    <x v="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503"/>
    <n v="265503"/>
    <m/>
    <s v=""/>
    <n v="562"/>
    <s v="1526360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504"/>
    <n v="265504"/>
    <m/>
    <s v=""/>
    <n v="554"/>
    <s v="4959671"/>
    <x v="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505"/>
    <n v="265505"/>
    <m/>
    <s v=""/>
    <n v="554"/>
    <s v="4959671"/>
    <x v="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506"/>
    <n v="265506"/>
    <m/>
    <s v=""/>
    <n v="554"/>
    <s v="4959671"/>
    <x v="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507"/>
    <n v="265507"/>
    <m/>
    <s v=""/>
    <n v="554"/>
    <s v="4959671"/>
    <x v="4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508"/>
    <n v="265508"/>
    <m/>
    <s v=""/>
    <n v="554"/>
    <s v="4959671"/>
    <x v="4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5509"/>
    <n v="265509"/>
    <m/>
    <s v=""/>
    <n v="554"/>
    <s v="4959671"/>
    <x v="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510"/>
    <n v="265510"/>
    <m/>
    <s v=""/>
    <n v="554"/>
    <s v="4959671"/>
    <x v="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511"/>
    <n v="265511"/>
    <m/>
    <s v=""/>
    <n v="554"/>
    <s v="4959671"/>
    <x v="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512"/>
    <n v="265512"/>
    <m/>
    <s v=""/>
    <n v="554"/>
    <s v="4959671"/>
    <x v="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513"/>
    <n v="265513"/>
    <m/>
    <s v=""/>
    <n v="554"/>
    <s v="4959671"/>
    <x v="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514"/>
    <n v="265514"/>
    <m/>
    <s v=""/>
    <n v="554"/>
    <s v="4959671"/>
    <x v="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515"/>
    <n v="265515"/>
    <m/>
    <s v=""/>
    <n v="449"/>
    <s v="9902289"/>
    <x v="5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516"/>
    <n v="265516"/>
    <m/>
    <s v=""/>
    <n v="449"/>
    <s v="9902289"/>
    <x v="5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517"/>
    <n v="265517"/>
    <m/>
    <s v=""/>
    <n v="919"/>
    <s v="1431836"/>
    <x v="2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518"/>
    <n v="265518"/>
    <m/>
    <s v=""/>
    <n v="917"/>
    <s v="1271345"/>
    <x v="22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519"/>
    <n v="265519"/>
    <m/>
    <s v=""/>
    <n v="917"/>
    <s v="1271345"/>
    <x v="22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5520"/>
    <n v="265520"/>
    <m/>
    <s v=""/>
    <n v="425"/>
    <s v="1249424"/>
    <x v="1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521"/>
    <n v="265521"/>
    <m/>
    <s v=""/>
    <n v="425"/>
    <s v="1249424"/>
    <x v="1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522"/>
    <n v="265522"/>
    <m/>
    <s v=""/>
    <n v="919"/>
    <s v="1431836"/>
    <x v="2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523"/>
    <n v="265523"/>
    <m/>
    <s v=""/>
    <n v="425"/>
    <s v="1249424"/>
    <x v="1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524"/>
    <n v="265524"/>
    <m/>
    <s v=""/>
    <n v="919"/>
    <s v="1431836"/>
    <x v="2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525"/>
    <n v="265525"/>
    <m/>
    <s v=""/>
    <n v="919"/>
    <s v="1431836"/>
    <x v="26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526"/>
    <n v="265526"/>
    <m/>
    <s v=""/>
    <n v="425"/>
    <s v="1249424"/>
    <x v="1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527"/>
    <n v="265527"/>
    <m/>
    <s v=""/>
    <n v="917"/>
    <s v="1271345"/>
    <x v="22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5528"/>
    <n v="265528"/>
    <m/>
    <s v=""/>
    <n v="917"/>
    <s v="1271345"/>
    <x v="22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529"/>
    <n v="265529"/>
    <m/>
    <s v=""/>
    <n v="563"/>
    <s v="1621932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530"/>
    <n v="265530"/>
    <m/>
    <s v=""/>
    <n v="417"/>
    <s v="1173064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531"/>
    <n v="265531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532"/>
    <n v="265532"/>
    <m/>
    <s v=""/>
    <n v="417"/>
    <s v="1173064"/>
    <x v="1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533"/>
    <n v="265533"/>
    <m/>
    <s v=""/>
    <n v="417"/>
    <s v="1173064"/>
    <x v="1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534"/>
    <n v="265534"/>
    <m/>
    <s v=""/>
    <n v="563"/>
    <s v="1621932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535"/>
    <n v="265535"/>
    <m/>
    <s v=""/>
    <n v="417"/>
    <s v="1173064"/>
    <x v="15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536"/>
    <n v="265536"/>
    <m/>
    <s v=""/>
    <n v="563"/>
    <s v="1621932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537"/>
    <n v="265537"/>
    <m/>
    <s v=""/>
    <n v="417"/>
    <s v="1173064"/>
    <x v="15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538"/>
    <n v="265538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539"/>
    <n v="265539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540"/>
    <n v="265540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541"/>
    <n v="265541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542"/>
    <n v="265542"/>
    <m/>
    <s v=""/>
    <n v="332"/>
    <s v="3429673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543"/>
    <n v="265543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544"/>
    <n v="265544"/>
    <m/>
    <s v=""/>
    <n v="332"/>
    <s v="3429673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545"/>
    <n v="265545"/>
    <m/>
    <s v=""/>
    <n v="332"/>
    <s v="3429673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546"/>
    <n v="265546"/>
    <m/>
    <s v=""/>
    <n v="332"/>
    <s v="3429673"/>
    <x v="17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547"/>
    <n v="265547"/>
    <m/>
    <s v=""/>
    <n v="425"/>
    <s v="1249424"/>
    <x v="1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548"/>
    <n v="265548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549"/>
    <n v="265549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550"/>
    <n v="265550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551"/>
    <n v="265551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552"/>
    <n v="265552"/>
    <m/>
    <s v=""/>
    <n v="747"/>
    <s v="1848101"/>
    <x v="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553"/>
    <n v="265553"/>
    <m/>
    <s v=""/>
    <n v="871"/>
    <s v="5100575"/>
    <x v="2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554"/>
    <n v="265554"/>
    <m/>
    <s v=""/>
    <n v="871"/>
    <s v="5100575"/>
    <x v="2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555"/>
    <n v="265555"/>
    <m/>
    <s v=""/>
    <n v="871"/>
    <s v="5100575"/>
    <x v="2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556"/>
    <n v="265556"/>
    <m/>
    <s v=""/>
    <n v="871"/>
    <s v="5100575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557"/>
    <n v="265557"/>
    <m/>
    <s v=""/>
    <n v="871"/>
    <s v="5100575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558"/>
    <n v="265558"/>
    <m/>
    <s v=""/>
    <n v="747"/>
    <s v="1848101"/>
    <x v="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559"/>
    <n v="265559"/>
    <m/>
    <s v=""/>
    <n v="747"/>
    <s v="1848101"/>
    <x v="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560"/>
    <n v="265560"/>
    <m/>
    <s v=""/>
    <n v="747"/>
    <s v="1848101"/>
    <x v="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561"/>
    <n v="265561"/>
    <m/>
    <s v=""/>
    <n v="747"/>
    <s v="1848101"/>
    <x v="9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562"/>
    <n v="265562"/>
    <m/>
    <s v=""/>
    <n v="248"/>
    <s v="1557045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563"/>
    <n v="265563"/>
    <m/>
    <s v=""/>
    <n v="563"/>
    <s v="1621932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564"/>
    <n v="265564"/>
    <m/>
    <s v=""/>
    <n v="563"/>
    <s v="1621932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565"/>
    <n v="265565"/>
    <m/>
    <s v=""/>
    <n v="563"/>
    <s v="1621932"/>
    <x v="14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566"/>
    <n v="265566"/>
    <m/>
    <s v=""/>
    <n v="563"/>
    <s v="1621932"/>
    <x v="14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5567"/>
    <n v="265567"/>
    <m/>
    <s v=""/>
    <n v="563"/>
    <s v="1621932"/>
    <x v="14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5568"/>
    <n v="265568"/>
    <m/>
    <s v=""/>
    <n v="248"/>
    <s v="1557045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569"/>
    <n v="265569"/>
    <m/>
    <s v=""/>
    <n v="248"/>
    <s v="1557045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570"/>
    <n v="265570"/>
    <m/>
    <s v=""/>
    <n v="563"/>
    <s v="1621932"/>
    <x v="14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5571"/>
    <n v="265571"/>
    <m/>
    <s v=""/>
    <n v="248"/>
    <s v="1557045"/>
    <x v="1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572"/>
    <n v="265572"/>
    <m/>
    <s v=""/>
    <n v="248"/>
    <s v="1557045"/>
    <x v="18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573"/>
    <n v="265573"/>
    <m/>
    <s v=""/>
    <n v="563"/>
    <s v="1621932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574"/>
    <n v="265574"/>
    <m/>
    <s v=""/>
    <n v="332"/>
    <s v="3429673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575"/>
    <n v="265575"/>
    <m/>
    <s v=""/>
    <n v="563"/>
    <s v="1621932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576"/>
    <n v="265576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577"/>
    <n v="265577"/>
    <m/>
    <s v=""/>
    <n v="563"/>
    <s v="1621932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578"/>
    <n v="265578"/>
    <m/>
    <s v=""/>
    <n v="563"/>
    <s v="1621932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579"/>
    <n v="265579"/>
    <m/>
    <s v=""/>
    <n v="563"/>
    <s v="1621932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580"/>
    <n v="265580"/>
    <m/>
    <s v=""/>
    <n v="563"/>
    <s v="1621932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581"/>
    <n v="265581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582"/>
    <n v="265582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583"/>
    <n v="265583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584"/>
    <n v="265584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5585"/>
    <n v="265585"/>
    <m/>
    <s v=""/>
    <n v="833"/>
    <s v="1641982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586"/>
    <n v="265586"/>
    <m/>
    <s v=""/>
    <n v="52"/>
    <s v="5626567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587"/>
    <n v="265587"/>
    <m/>
    <s v=""/>
    <n v="833"/>
    <s v="1641982"/>
    <x v="3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588"/>
    <n v="265588"/>
    <m/>
    <s v=""/>
    <n v="833"/>
    <s v="1641982"/>
    <x v="3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5589"/>
    <n v="265589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5590"/>
    <n v="265590"/>
    <m/>
    <s v=""/>
    <n v="247"/>
    <s v="2053141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591"/>
    <n v="265591"/>
    <m/>
    <s v=""/>
    <n v="665"/>
    <s v="1372436"/>
    <x v="2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592"/>
    <n v="265592"/>
    <m/>
    <s v=""/>
    <n v="665"/>
    <s v="1372436"/>
    <x v="2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593"/>
    <n v="265593"/>
    <m/>
    <s v=""/>
    <n v="665"/>
    <s v="1372436"/>
    <x v="2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594"/>
    <n v="265594"/>
    <m/>
    <s v=""/>
    <n v="665"/>
    <s v="1372436"/>
    <x v="2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595"/>
    <n v="265595"/>
    <m/>
    <s v=""/>
    <n v="665"/>
    <s v="1372436"/>
    <x v="2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596"/>
    <n v="265596"/>
    <m/>
    <s v=""/>
    <n v="247"/>
    <s v="2053141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597"/>
    <n v="265597"/>
    <m/>
    <s v=""/>
    <n v="411"/>
    <s v="2101892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598"/>
    <n v="265598"/>
    <m/>
    <s v=""/>
    <n v="411"/>
    <s v="2101892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599"/>
    <n v="265599"/>
    <m/>
    <s v=""/>
    <n v="411"/>
    <s v="2101892"/>
    <x v="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600"/>
    <n v="265600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01"/>
    <n v="265601"/>
    <m/>
    <s v=""/>
    <n v="411"/>
    <s v="2101892"/>
    <x v="5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5602"/>
    <n v="265602"/>
    <m/>
    <s v=""/>
    <n v="665"/>
    <s v="1372436"/>
    <x v="2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603"/>
    <n v="265603"/>
    <m/>
    <s v=""/>
    <n v="411"/>
    <s v="2101892"/>
    <x v="5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5604"/>
    <n v="265604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605"/>
    <n v="265605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606"/>
    <n v="265606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607"/>
    <n v="265607"/>
    <m/>
    <s v=""/>
    <n v="247"/>
    <s v="2053141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608"/>
    <n v="265608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609"/>
    <n v="265609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610"/>
    <n v="265610"/>
    <m/>
    <s v=""/>
    <n v="614"/>
    <s v="5357537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611"/>
    <n v="265611"/>
    <m/>
    <s v=""/>
    <n v="812"/>
    <s v="3076133"/>
    <x v="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12"/>
    <n v="265612"/>
    <m/>
    <s v=""/>
    <n v="665"/>
    <s v="1372436"/>
    <x v="2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613"/>
    <n v="265613"/>
    <m/>
    <s v=""/>
    <n v="411"/>
    <s v="2101892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614"/>
    <n v="265614"/>
    <m/>
    <s v=""/>
    <n v="411"/>
    <s v="2101892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615"/>
    <n v="265615"/>
    <m/>
    <s v=""/>
    <n v="775"/>
    <s v="1233646"/>
    <x v="2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16"/>
    <n v="265616"/>
    <m/>
    <s v=""/>
    <n v="411"/>
    <s v="2101892"/>
    <x v="5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617"/>
    <n v="265617"/>
    <m/>
    <s v=""/>
    <n v="411"/>
    <s v="2101892"/>
    <x v="5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5618"/>
    <n v="265618"/>
    <m/>
    <s v=""/>
    <n v="411"/>
    <s v="2101892"/>
    <x v="5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5619"/>
    <n v="265619"/>
    <m/>
    <s v=""/>
    <n v="245"/>
    <s v="1159952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20"/>
    <n v="265620"/>
    <m/>
    <s v=""/>
    <n v="812"/>
    <s v="3843212"/>
    <x v="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21"/>
    <n v="265621"/>
    <m/>
    <s v=""/>
    <n v="812"/>
    <s v="3843212"/>
    <x v="6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622"/>
    <n v="265622"/>
    <m/>
    <s v=""/>
    <n v="812"/>
    <s v="3843212"/>
    <x v="6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623"/>
    <n v="265623"/>
    <m/>
    <s v=""/>
    <n v="775"/>
    <s v="1622296"/>
    <x v="2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24"/>
    <n v="265624"/>
    <m/>
    <s v=""/>
    <n v="775"/>
    <s v="1622296"/>
    <x v="2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625"/>
    <n v="265625"/>
    <m/>
    <s v=""/>
    <n v="775"/>
    <s v="1622296"/>
    <x v="2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626"/>
    <n v="265626"/>
    <m/>
    <s v=""/>
    <n v="775"/>
    <s v="1622296"/>
    <x v="2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627"/>
    <n v="265627"/>
    <m/>
    <s v=""/>
    <n v="775"/>
    <s v="1622296"/>
    <x v="2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628"/>
    <n v="265628"/>
    <m/>
    <s v=""/>
    <n v="775"/>
    <s v="1622296"/>
    <x v="2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629"/>
    <n v="265629"/>
    <m/>
    <s v=""/>
    <n v="775"/>
    <s v="1622296"/>
    <x v="27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630"/>
    <n v="265630"/>
    <m/>
    <s v=""/>
    <n v="775"/>
    <s v="1622296"/>
    <x v="27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631"/>
    <n v="265631"/>
    <m/>
    <s v=""/>
    <n v="245"/>
    <s v="1542343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32"/>
    <n v="265632"/>
    <m/>
    <s v=""/>
    <n v="245"/>
    <s v="1542343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633"/>
    <n v="265633"/>
    <m/>
    <s v=""/>
    <n v="245"/>
    <s v="1542343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634"/>
    <n v="265634"/>
    <m/>
    <s v=""/>
    <n v="245"/>
    <s v="1542343"/>
    <x v="1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635"/>
    <n v="265635"/>
    <m/>
    <s v=""/>
    <n v="245"/>
    <s v="1542343"/>
    <x v="18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636"/>
    <n v="265636"/>
    <m/>
    <s v=""/>
    <n v="52"/>
    <s v="5632322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37"/>
    <n v="265637"/>
    <m/>
    <s v=""/>
    <n v="52"/>
    <s v="5632322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638"/>
    <n v="265638"/>
    <m/>
    <s v=""/>
    <n v="812"/>
    <s v="3076133"/>
    <x v="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39"/>
    <n v="265639"/>
    <m/>
    <s v=""/>
    <n v="52"/>
    <s v="5632322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640"/>
    <n v="265640"/>
    <m/>
    <s v=""/>
    <n v="812"/>
    <s v="3076133"/>
    <x v="6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641"/>
    <n v="265641"/>
    <m/>
    <s v=""/>
    <n v="52"/>
    <s v="5632322"/>
    <x v="14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5642"/>
    <n v="265642"/>
    <m/>
    <s v=""/>
    <n v="812"/>
    <s v="3076133"/>
    <x v="6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643"/>
    <n v="265643"/>
    <m/>
    <s v=""/>
    <n v="812"/>
    <s v="3076133"/>
    <x v="6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644"/>
    <n v="265644"/>
    <m/>
    <s v=""/>
    <n v="812"/>
    <s v="3076133"/>
    <x v="6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645"/>
    <n v="265645"/>
    <m/>
    <s v=""/>
    <n v="812"/>
    <s v="3076133"/>
    <x v="6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5646"/>
    <n v="265646"/>
    <m/>
    <s v=""/>
    <n v="52"/>
    <s v="5632322"/>
    <x v="14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647"/>
    <n v="265647"/>
    <m/>
    <s v=""/>
    <n v="556"/>
    <s v="1746341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48"/>
    <n v="265648"/>
    <m/>
    <s v=""/>
    <n v="52"/>
    <s v="5632322"/>
    <x v="14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5649"/>
    <n v="265649"/>
    <m/>
    <s v=""/>
    <n v="812"/>
    <s v="3076133"/>
    <x v="6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650"/>
    <n v="265650"/>
    <m/>
    <s v=""/>
    <n v="812"/>
    <s v="3076133"/>
    <x v="6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5651"/>
    <n v="265651"/>
    <m/>
    <s v=""/>
    <n v="553"/>
    <s v="5989829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52"/>
    <n v="265652"/>
    <m/>
    <s v=""/>
    <n v="554"/>
    <s v="4740181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53"/>
    <n v="265653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54"/>
    <n v="265654"/>
    <m/>
    <s v=""/>
    <n v="554"/>
    <s v="4740181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655"/>
    <n v="265655"/>
    <m/>
    <s v=""/>
    <n v="554"/>
    <s v="4740181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656"/>
    <n v="265656"/>
    <m/>
    <s v=""/>
    <n v="812"/>
    <s v="3076133"/>
    <x v="6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5657"/>
    <n v="265657"/>
    <m/>
    <s v=""/>
    <n v="554"/>
    <s v="4740181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658"/>
    <n v="265658"/>
    <m/>
    <s v=""/>
    <n v="812"/>
    <s v="3076133"/>
    <x v="6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5659"/>
    <n v="265659"/>
    <m/>
    <s v=""/>
    <n v="554"/>
    <s v="4740181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660"/>
    <n v="265660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661"/>
    <n v="265661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662"/>
    <n v="265662"/>
    <m/>
    <s v=""/>
    <n v="52"/>
    <s v="5632322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663"/>
    <n v="265663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664"/>
    <n v="265664"/>
    <m/>
    <s v=""/>
    <n v="52"/>
    <s v="5632322"/>
    <x v="14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5665"/>
    <n v="265665"/>
    <m/>
    <s v=""/>
    <n v="553"/>
    <s v="5989829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666"/>
    <n v="265666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5667"/>
    <n v="265667"/>
    <m/>
    <s v=""/>
    <n v="553"/>
    <s v="5989829"/>
    <x v="14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5668"/>
    <n v="265668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669"/>
    <n v="265669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670"/>
    <n v="265670"/>
    <m/>
    <s v=""/>
    <n v="784"/>
    <s v="1175432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71"/>
    <n v="265671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5672"/>
    <n v="265672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5673"/>
    <n v="265673"/>
    <m/>
    <s v=""/>
    <n v="553"/>
    <s v="5989829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674"/>
    <n v="265674"/>
    <m/>
    <s v=""/>
    <n v="553"/>
    <s v="5989829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675"/>
    <n v="265675"/>
    <m/>
    <s v=""/>
    <n v="553"/>
    <s v="5989829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676"/>
    <n v="265676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677"/>
    <n v="265677"/>
    <m/>
    <s v=""/>
    <n v="553"/>
    <s v="5989829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678"/>
    <n v="265678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679"/>
    <n v="265679"/>
    <m/>
    <s v=""/>
    <n v="553"/>
    <s v="598982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680"/>
    <n v="265680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681"/>
    <n v="265681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5682"/>
    <n v="265682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5683"/>
    <n v="265683"/>
    <m/>
    <s v=""/>
    <n v="871"/>
    <s v="1723945"/>
    <x v="1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84"/>
    <n v="265684"/>
    <m/>
    <s v=""/>
    <n v="871"/>
    <s v="1723945"/>
    <x v="13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685"/>
    <n v="265685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86"/>
    <n v="265686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687"/>
    <n v="265687"/>
    <m/>
    <s v=""/>
    <n v="871"/>
    <s v="1723945"/>
    <x v="13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5688"/>
    <n v="265688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689"/>
    <n v="265689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690"/>
    <n v="265690"/>
    <m/>
    <s v=""/>
    <n v="553"/>
    <s v="5989829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691"/>
    <n v="265691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692"/>
    <n v="265692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693"/>
    <n v="265693"/>
    <m/>
    <s v=""/>
    <n v="553"/>
    <s v="598982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694"/>
    <n v="265694"/>
    <m/>
    <s v=""/>
    <n v="871"/>
    <s v="1723945"/>
    <x v="13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5695"/>
    <n v="265695"/>
    <m/>
    <s v=""/>
    <n v="662"/>
    <s v="1824062"/>
    <x v="1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96"/>
    <n v="265696"/>
    <m/>
    <s v=""/>
    <n v="871"/>
    <s v="1723945"/>
    <x v="13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697"/>
    <n v="265697"/>
    <m/>
    <s v=""/>
    <n v="553"/>
    <s v="5989829"/>
    <x v="14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5698"/>
    <n v="265698"/>
    <m/>
    <s v=""/>
    <n v="871"/>
    <s v="5100575"/>
    <x v="2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699"/>
    <n v="265699"/>
    <m/>
    <s v=""/>
    <n v="553"/>
    <s v="5989829"/>
    <x v="14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5700"/>
    <n v="265700"/>
    <m/>
    <s v=""/>
    <n v="871"/>
    <s v="5100575"/>
    <x v="2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701"/>
    <n v="265701"/>
    <m/>
    <s v=""/>
    <n v="871"/>
    <s v="5100575"/>
    <x v="2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702"/>
    <n v="265702"/>
    <m/>
    <s v=""/>
    <n v="871"/>
    <s v="5100575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703"/>
    <n v="265703"/>
    <m/>
    <s v=""/>
    <n v="871"/>
    <s v="5100575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704"/>
    <n v="265704"/>
    <m/>
    <s v=""/>
    <n v="871"/>
    <s v="5100575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705"/>
    <n v="265705"/>
    <m/>
    <s v=""/>
    <n v="871"/>
    <s v="5100575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706"/>
    <n v="265706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707"/>
    <n v="265707"/>
    <m/>
    <s v=""/>
    <n v="662"/>
    <s v="1824062"/>
    <x v="1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708"/>
    <n v="265708"/>
    <m/>
    <s v=""/>
    <n v="662"/>
    <s v="1824062"/>
    <x v="1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709"/>
    <n v="265709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710"/>
    <n v="265710"/>
    <m/>
    <s v=""/>
    <n v="272"/>
    <s v="1131474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711"/>
    <n v="265711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712"/>
    <n v="265712"/>
    <m/>
    <s v=""/>
    <n v="662"/>
    <s v="1824062"/>
    <x v="12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713"/>
    <n v="265713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714"/>
    <n v="265714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715"/>
    <n v="265715"/>
    <m/>
    <s v=""/>
    <n v="871"/>
    <s v="1723945"/>
    <x v="1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716"/>
    <n v="265716"/>
    <m/>
    <s v=""/>
    <n v="871"/>
    <s v="1723945"/>
    <x v="13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717"/>
    <n v="265717"/>
    <m/>
    <s v=""/>
    <n v="272"/>
    <s v="1131474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718"/>
    <n v="265718"/>
    <m/>
    <s v=""/>
    <n v="272"/>
    <s v="1131474"/>
    <x v="3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719"/>
    <n v="265719"/>
    <m/>
    <s v=""/>
    <n v="871"/>
    <s v="1723945"/>
    <x v="1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720"/>
    <n v="265720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721"/>
    <n v="265721"/>
    <m/>
    <s v=""/>
    <n v="272"/>
    <s v="1131474"/>
    <x v="3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722"/>
    <n v="265722"/>
    <m/>
    <s v=""/>
    <n v="272"/>
    <s v="1131474"/>
    <x v="3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723"/>
    <n v="265723"/>
    <m/>
    <s v=""/>
    <n v="272"/>
    <s v="1131474"/>
    <x v="3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724"/>
    <n v="265724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725"/>
    <n v="265725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726"/>
    <n v="265726"/>
    <m/>
    <s v=""/>
    <n v="444"/>
    <s v="2386743"/>
    <x v="11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727"/>
    <n v="265727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728"/>
    <n v="265728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729"/>
    <n v="265729"/>
    <m/>
    <s v=""/>
    <n v="553"/>
    <s v="5989829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730"/>
    <n v="265730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731"/>
    <n v="265731"/>
    <m/>
    <s v=""/>
    <n v="551"/>
    <s v="9139565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732"/>
    <n v="265732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733"/>
    <n v="265733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734"/>
    <n v="265734"/>
    <m/>
    <s v=""/>
    <n v="551"/>
    <s v="9139565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735"/>
    <n v="265735"/>
    <m/>
    <s v=""/>
    <n v="551"/>
    <s v="9139565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736"/>
    <n v="265736"/>
    <m/>
    <s v=""/>
    <n v="551"/>
    <s v="9139565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737"/>
    <n v="265737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738"/>
    <n v="265738"/>
    <m/>
    <s v=""/>
    <n v="551"/>
    <s v="9139565"/>
    <x v="0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739"/>
    <n v="265739"/>
    <m/>
    <s v=""/>
    <n v="272"/>
    <s v="1131474"/>
    <x v="3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740"/>
    <n v="265740"/>
    <m/>
    <s v=""/>
    <n v="272"/>
    <s v="1131474"/>
    <x v="3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741"/>
    <n v="265741"/>
    <m/>
    <s v=""/>
    <n v="551"/>
    <s v="9139565"/>
    <x v="0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5742"/>
    <n v="265742"/>
    <m/>
    <s v=""/>
    <n v="551"/>
    <s v="9139565"/>
    <x v="0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5743"/>
    <n v="265743"/>
    <m/>
    <s v=""/>
    <n v="662"/>
    <s v="1824062"/>
    <x v="12"/>
    <s v=""/>
    <d v="2021-11-19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5744"/>
    <n v="265744"/>
    <m/>
    <s v=""/>
    <n v="662"/>
    <s v="1824062"/>
    <x v="1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745"/>
    <n v="265745"/>
    <m/>
    <s v=""/>
    <n v="444"/>
    <s v="2386743"/>
    <x v="11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746"/>
    <n v="265746"/>
    <m/>
    <s v=""/>
    <n v="553"/>
    <s v="9995858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747"/>
    <n v="265747"/>
    <m/>
    <s v=""/>
    <n v="811"/>
    <s v="3987834"/>
    <x v="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748"/>
    <n v="265748"/>
    <m/>
    <s v=""/>
    <n v="553"/>
    <s v="9995858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749"/>
    <n v="265749"/>
    <m/>
    <s v=""/>
    <n v="553"/>
    <s v="9995858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750"/>
    <n v="265750"/>
    <m/>
    <s v=""/>
    <n v="553"/>
    <s v="9995858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751"/>
    <n v="265751"/>
    <m/>
    <s v=""/>
    <n v="553"/>
    <s v="9995858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752"/>
    <n v="265752"/>
    <m/>
    <s v=""/>
    <n v="444"/>
    <s v="2386743"/>
    <x v="11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753"/>
    <n v="265753"/>
    <m/>
    <s v=""/>
    <n v="553"/>
    <s v="9995858"/>
    <x v="14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754"/>
    <n v="265754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755"/>
    <n v="265755"/>
    <m/>
    <s v=""/>
    <n v="962"/>
    <s v="285510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756"/>
    <n v="265756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757"/>
    <n v="265757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758"/>
    <n v="265758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759"/>
    <n v="265759"/>
    <m/>
    <s v=""/>
    <n v="962"/>
    <s v="285510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760"/>
    <n v="265760"/>
    <m/>
    <s v=""/>
    <n v="962"/>
    <s v="2855104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761"/>
    <n v="265761"/>
    <m/>
    <s v=""/>
    <n v="354"/>
    <s v="1179690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762"/>
    <n v="265762"/>
    <m/>
    <s v=""/>
    <n v="962"/>
    <s v="2855104"/>
    <x v="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763"/>
    <n v="265763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764"/>
    <n v="265764"/>
    <m/>
    <s v=""/>
    <n v="354"/>
    <s v="1179690"/>
    <x v="1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765"/>
    <n v="265765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766"/>
    <n v="265766"/>
    <m/>
    <s v=""/>
    <n v="962"/>
    <s v="2855104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767"/>
    <n v="265767"/>
    <m/>
    <s v=""/>
    <n v="553"/>
    <s v="9995858"/>
    <x v="14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5768"/>
    <n v="265768"/>
    <m/>
    <s v=""/>
    <n v="354"/>
    <s v="1179690"/>
    <x v="1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769"/>
    <n v="265769"/>
    <m/>
    <s v=""/>
    <n v="962"/>
    <s v="2855104"/>
    <x v="0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770"/>
    <n v="265770"/>
    <m/>
    <s v=""/>
    <n v="354"/>
    <s v="1179690"/>
    <x v="15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771"/>
    <n v="265771"/>
    <m/>
    <s v=""/>
    <n v="354"/>
    <s v="1179690"/>
    <x v="15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772"/>
    <n v="265772"/>
    <m/>
    <s v=""/>
    <n v="444"/>
    <s v="2386743"/>
    <x v="11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773"/>
    <n v="265773"/>
    <m/>
    <s v=""/>
    <n v="444"/>
    <s v="2386743"/>
    <x v="11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5774"/>
    <n v="265774"/>
    <m/>
    <s v=""/>
    <n v="444"/>
    <s v="2386743"/>
    <x v="11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775"/>
    <n v="265775"/>
    <m/>
    <s v=""/>
    <n v="951"/>
    <s v="3564445"/>
    <x v="2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776"/>
    <n v="265776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777"/>
    <n v="265777"/>
    <m/>
    <s v=""/>
    <n v="951"/>
    <s v="3564445"/>
    <x v="2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778"/>
    <n v="265778"/>
    <m/>
    <s v=""/>
    <n v="962"/>
    <s v="285510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779"/>
    <n v="265779"/>
    <m/>
    <s v=""/>
    <n v="951"/>
    <s v="3564445"/>
    <x v="2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780"/>
    <n v="265780"/>
    <m/>
    <s v=""/>
    <n v="951"/>
    <s v="3564445"/>
    <x v="25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781"/>
    <n v="265781"/>
    <m/>
    <s v=""/>
    <n v="951"/>
    <s v="3564445"/>
    <x v="25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5782"/>
    <n v="265782"/>
    <m/>
    <s v=""/>
    <n v="962"/>
    <s v="285510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783"/>
    <n v="265783"/>
    <m/>
    <s v=""/>
    <n v="962"/>
    <s v="2855104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784"/>
    <n v="265784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785"/>
    <n v="265785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786"/>
    <n v="265786"/>
    <m/>
    <s v=""/>
    <n v="962"/>
    <s v="2855104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787"/>
    <n v="265787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788"/>
    <n v="265788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789"/>
    <n v="265789"/>
    <m/>
    <s v=""/>
    <n v="354"/>
    <s v="1179690"/>
    <x v="15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790"/>
    <n v="265790"/>
    <m/>
    <s v=""/>
    <n v="556"/>
    <s v="8057920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791"/>
    <n v="265791"/>
    <m/>
    <s v=""/>
    <n v="556"/>
    <s v="8057920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792"/>
    <n v="265792"/>
    <m/>
    <s v=""/>
    <n v="556"/>
    <s v="8057920"/>
    <x v="14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793"/>
    <n v="265793"/>
    <m/>
    <s v=""/>
    <n v="556"/>
    <s v="8057920"/>
    <x v="14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5794"/>
    <n v="265794"/>
    <m/>
    <s v=""/>
    <n v="556"/>
    <s v="8057920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795"/>
    <n v="265795"/>
    <m/>
    <s v=""/>
    <n v="552"/>
    <s v="7529791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796"/>
    <n v="265796"/>
    <m/>
    <s v=""/>
    <n v="552"/>
    <s v="7529791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797"/>
    <n v="265797"/>
    <m/>
    <s v=""/>
    <n v="552"/>
    <s v="7529791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798"/>
    <n v="265798"/>
    <m/>
    <s v=""/>
    <n v="552"/>
    <s v="7529791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799"/>
    <n v="265799"/>
    <m/>
    <s v=""/>
    <n v="556"/>
    <s v="8057920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800"/>
    <n v="265800"/>
    <m/>
    <s v=""/>
    <n v="556"/>
    <s v="8057920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801"/>
    <n v="265801"/>
    <m/>
    <s v=""/>
    <n v="552"/>
    <s v="7529791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802"/>
    <n v="265802"/>
    <m/>
    <s v=""/>
    <n v="552"/>
    <s v="7529791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803"/>
    <n v="265803"/>
    <m/>
    <s v=""/>
    <n v="552"/>
    <s v="7529791"/>
    <x v="14"/>
    <s v=""/>
    <d v="2021-11-19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5804"/>
    <n v="265804"/>
    <m/>
    <s v=""/>
    <n v="552"/>
    <s v="7529791"/>
    <x v="1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805"/>
    <n v="265805"/>
    <m/>
    <s v=""/>
    <n v="662"/>
    <s v="1319389"/>
    <x v="1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806"/>
    <n v="265806"/>
    <m/>
    <s v=""/>
    <n v="662"/>
    <s v="1319389"/>
    <x v="1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807"/>
    <n v="265807"/>
    <m/>
    <s v=""/>
    <n v="662"/>
    <s v="1319389"/>
    <x v="1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808"/>
    <n v="265808"/>
    <m/>
    <s v=""/>
    <n v="556"/>
    <s v="8057920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809"/>
    <n v="265809"/>
    <m/>
    <s v=""/>
    <n v="556"/>
    <s v="8057920"/>
    <x v="14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5810"/>
    <n v="265810"/>
    <m/>
    <s v=""/>
    <n v="662"/>
    <s v="1319389"/>
    <x v="12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811"/>
    <n v="265811"/>
    <m/>
    <s v=""/>
    <n v="951"/>
    <s v="3564445"/>
    <x v="2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812"/>
    <n v="265812"/>
    <m/>
    <s v=""/>
    <n v="951"/>
    <s v="3564445"/>
    <x v="25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5813"/>
    <n v="265813"/>
    <m/>
    <s v=""/>
    <n v="552"/>
    <s v="7163446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814"/>
    <n v="265814"/>
    <m/>
    <s v=""/>
    <n v="662"/>
    <s v="1319389"/>
    <x v="12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5815"/>
    <n v="265815"/>
    <m/>
    <s v=""/>
    <n v="951"/>
    <s v="3564445"/>
    <x v="2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816"/>
    <n v="265816"/>
    <m/>
    <s v=""/>
    <n v="951"/>
    <s v="3564445"/>
    <x v="2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817"/>
    <n v="265817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818"/>
    <n v="265818"/>
    <m/>
    <s v=""/>
    <n v="951"/>
    <s v="3564445"/>
    <x v="25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5819"/>
    <n v="265819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820"/>
    <n v="265820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821"/>
    <n v="265821"/>
    <m/>
    <s v=""/>
    <n v="552"/>
    <s v="7163446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822"/>
    <n v="265822"/>
    <m/>
    <s v=""/>
    <n v="331"/>
    <s v="7522960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823"/>
    <n v="265823"/>
    <m/>
    <s v=""/>
    <n v="552"/>
    <s v="7163446"/>
    <x v="14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5824"/>
    <n v="265824"/>
    <m/>
    <s v=""/>
    <n v="777"/>
    <s v="4389919"/>
    <x v="2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825"/>
    <n v="265825"/>
    <m/>
    <s v=""/>
    <n v="777"/>
    <s v="4389919"/>
    <x v="2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826"/>
    <n v="265826"/>
    <m/>
    <s v=""/>
    <n v="777"/>
    <s v="4389919"/>
    <x v="24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5827"/>
    <n v="265827"/>
    <m/>
    <s v=""/>
    <n v="556"/>
    <s v="8057920"/>
    <x v="14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5828"/>
    <n v="265828"/>
    <m/>
    <s v=""/>
    <n v="777"/>
    <s v="4389919"/>
    <x v="24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829"/>
    <n v="265829"/>
    <m/>
    <s v=""/>
    <n v="556"/>
    <s v="8057920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830"/>
    <n v="265830"/>
    <m/>
    <s v=""/>
    <n v="777"/>
    <s v="4389919"/>
    <x v="2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831"/>
    <n v="265831"/>
    <m/>
    <s v=""/>
    <n v="777"/>
    <s v="4389919"/>
    <x v="24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5832"/>
    <n v="265832"/>
    <m/>
    <s v=""/>
    <n v="777"/>
    <s v="4389919"/>
    <x v="24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5833"/>
    <n v="265833"/>
    <m/>
    <s v=""/>
    <n v="777"/>
    <s v="4389919"/>
    <x v="24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5834"/>
    <n v="265834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835"/>
    <n v="265835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836"/>
    <n v="265836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837"/>
    <n v="265837"/>
    <m/>
    <s v=""/>
    <n v="919"/>
    <s v="1569994"/>
    <x v="26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5838"/>
    <n v="265838"/>
    <m/>
    <s v=""/>
    <n v="662"/>
    <s v="1319389"/>
    <x v="1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839"/>
    <n v="265839"/>
    <m/>
    <s v=""/>
    <n v="951"/>
    <s v="3564445"/>
    <x v="25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840"/>
    <n v="265840"/>
    <m/>
    <s v=""/>
    <n v="951"/>
    <s v="3564445"/>
    <x v="25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5841"/>
    <n v="265841"/>
    <m/>
    <s v=""/>
    <n v="951"/>
    <s v="3564445"/>
    <x v="25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5842"/>
    <n v="265842"/>
    <m/>
    <s v=""/>
    <n v="951"/>
    <s v="3564445"/>
    <x v="2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843"/>
    <n v="265843"/>
    <m/>
    <s v=""/>
    <n v="951"/>
    <s v="3564445"/>
    <x v="25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844"/>
    <n v="265844"/>
    <m/>
    <s v=""/>
    <n v="951"/>
    <s v="3564445"/>
    <x v="25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5845"/>
    <n v="265845"/>
    <m/>
    <s v=""/>
    <n v="951"/>
    <s v="3564445"/>
    <x v="25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5846"/>
    <n v="265846"/>
    <m/>
    <s v=""/>
    <n v="272"/>
    <s v="1497828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847"/>
    <n v="265847"/>
    <m/>
    <s v=""/>
    <n v="272"/>
    <s v="1497828"/>
    <x v="3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848"/>
    <n v="265848"/>
    <m/>
    <s v=""/>
    <n v="272"/>
    <s v="1497828"/>
    <x v="3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5849"/>
    <n v="265849"/>
    <m/>
    <s v=""/>
    <n v="272"/>
    <s v="1497828"/>
    <x v="3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5850"/>
    <n v="265850"/>
    <m/>
    <s v=""/>
    <n v="272"/>
    <s v="1497828"/>
    <x v="3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5851"/>
    <n v="265851"/>
    <m/>
    <s v=""/>
    <n v="272"/>
    <s v="1497828"/>
    <x v="3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5852"/>
    <n v="265852"/>
    <m/>
    <s v=""/>
    <n v="272"/>
    <s v="1497828"/>
    <x v="3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5853"/>
    <n v="265853"/>
    <m/>
    <s v=""/>
    <n v="272"/>
    <s v="1497828"/>
    <x v="3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5854"/>
    <n v="265854"/>
    <m/>
    <s v=""/>
    <n v="272"/>
    <s v="1497828"/>
    <x v="3"/>
    <s v=""/>
    <d v="2021-11-19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5855"/>
    <n v="265855"/>
    <m/>
    <s v=""/>
    <n v="552"/>
    <s v="7163446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856"/>
    <n v="265856"/>
    <m/>
    <s v=""/>
    <n v="552"/>
    <s v="7163446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857"/>
    <n v="265857"/>
    <m/>
    <s v=""/>
    <n v="552"/>
    <s v="7163446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858"/>
    <n v="265858"/>
    <m/>
    <s v=""/>
    <n v="552"/>
    <s v="7163446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859"/>
    <n v="265859"/>
    <m/>
    <s v=""/>
    <n v="552"/>
    <s v="7163446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860"/>
    <n v="265860"/>
    <m/>
    <s v=""/>
    <n v="552"/>
    <s v="4916215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861"/>
    <n v="265861"/>
    <m/>
    <s v=""/>
    <n v="552"/>
    <s v="4916215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862"/>
    <n v="265862"/>
    <m/>
    <s v=""/>
    <n v="552"/>
    <s v="4916215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863"/>
    <n v="265863"/>
    <m/>
    <s v=""/>
    <n v="552"/>
    <s v="4916215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864"/>
    <n v="265864"/>
    <m/>
    <s v=""/>
    <n v="552"/>
    <s v="4916215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865"/>
    <n v="265865"/>
    <m/>
    <s v=""/>
    <n v="552"/>
    <s v="4916215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866"/>
    <n v="265866"/>
    <m/>
    <s v=""/>
    <n v="552"/>
    <s v="4916215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867"/>
    <n v="265867"/>
    <m/>
    <s v=""/>
    <n v="221"/>
    <s v="2414782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868"/>
    <n v="265868"/>
    <m/>
    <s v=""/>
    <n v="221"/>
    <s v="2414782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869"/>
    <n v="265869"/>
    <m/>
    <s v=""/>
    <n v="221"/>
    <s v="2414782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870"/>
    <n v="265870"/>
    <m/>
    <s v=""/>
    <n v="221"/>
    <s v="2414782"/>
    <x v="18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871"/>
    <n v="265871"/>
    <m/>
    <s v=""/>
    <n v="221"/>
    <s v="2414782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872"/>
    <n v="265872"/>
    <m/>
    <s v=""/>
    <n v="418"/>
    <s v="1158032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873"/>
    <n v="265873"/>
    <m/>
    <s v=""/>
    <n v="551"/>
    <s v="2157050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874"/>
    <n v="265874"/>
    <m/>
    <s v=""/>
    <n v="551"/>
    <s v="2157050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875"/>
    <n v="265875"/>
    <m/>
    <s v=""/>
    <n v="418"/>
    <s v="1158032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876"/>
    <n v="265876"/>
    <m/>
    <s v=""/>
    <n v="418"/>
    <s v="1158032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877"/>
    <n v="265877"/>
    <m/>
    <s v=""/>
    <n v="418"/>
    <s v="1158032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878"/>
    <n v="265878"/>
    <m/>
    <s v=""/>
    <n v="552"/>
    <s v="7163446"/>
    <x v="14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5879"/>
    <n v="265879"/>
    <m/>
    <s v=""/>
    <n v="551"/>
    <s v="2157050"/>
    <x v="0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5880"/>
    <n v="265880"/>
    <m/>
    <s v=""/>
    <n v="418"/>
    <s v="1158032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881"/>
    <n v="265881"/>
    <m/>
    <s v=""/>
    <n v="951"/>
    <s v="2551954"/>
    <x v="2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882"/>
    <n v="265882"/>
    <m/>
    <s v=""/>
    <n v="552"/>
    <s v="7163446"/>
    <x v="14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883"/>
    <n v="265883"/>
    <m/>
    <s v=""/>
    <n v="552"/>
    <s v="7163446"/>
    <x v="14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5884"/>
    <n v="265884"/>
    <m/>
    <s v=""/>
    <n v="551"/>
    <s v="2157050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885"/>
    <n v="265885"/>
    <m/>
    <s v=""/>
    <n v="551"/>
    <s v="2157050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886"/>
    <n v="265886"/>
    <m/>
    <s v=""/>
    <n v="552"/>
    <s v="7163446"/>
    <x v="14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5887"/>
    <n v="265887"/>
    <m/>
    <s v=""/>
    <n v="552"/>
    <s v="7163446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888"/>
    <n v="265888"/>
    <m/>
    <s v=""/>
    <n v="552"/>
    <s v="7163446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889"/>
    <n v="265889"/>
    <m/>
    <s v=""/>
    <n v="951"/>
    <s v="2551954"/>
    <x v="2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890"/>
    <n v="265890"/>
    <m/>
    <s v=""/>
    <n v="951"/>
    <s v="2551954"/>
    <x v="2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891"/>
    <n v="265891"/>
    <m/>
    <s v=""/>
    <n v="951"/>
    <s v="2551954"/>
    <x v="2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892"/>
    <n v="265892"/>
    <m/>
    <s v=""/>
    <n v="951"/>
    <s v="2551954"/>
    <x v="25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893"/>
    <n v="265893"/>
    <m/>
    <s v=""/>
    <n v="551"/>
    <s v="2157050"/>
    <x v="0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894"/>
    <n v="265894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895"/>
    <n v="265895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5896"/>
    <n v="265896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897"/>
    <n v="265897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898"/>
    <n v="265898"/>
    <m/>
    <s v=""/>
    <n v="551"/>
    <s v="6449303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899"/>
    <n v="265899"/>
    <m/>
    <s v=""/>
    <n v="551"/>
    <s v="6449303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900"/>
    <n v="265900"/>
    <m/>
    <s v=""/>
    <n v="551"/>
    <s v="6449303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901"/>
    <n v="265901"/>
    <m/>
    <s v=""/>
    <n v="551"/>
    <s v="6449303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902"/>
    <n v="265902"/>
    <m/>
    <s v=""/>
    <n v="551"/>
    <s v="6449303"/>
    <x v="1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903"/>
    <n v="265903"/>
    <m/>
    <s v=""/>
    <n v="551"/>
    <s v="6449303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904"/>
    <n v="265904"/>
    <m/>
    <s v=""/>
    <n v="551"/>
    <s v="6449303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905"/>
    <n v="265905"/>
    <m/>
    <s v=""/>
    <n v="777"/>
    <s v="2129779"/>
    <x v="2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06"/>
    <n v="265906"/>
    <m/>
    <s v=""/>
    <n v="812"/>
    <s v="7031232"/>
    <x v="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07"/>
    <n v="265907"/>
    <m/>
    <s v=""/>
    <n v="812"/>
    <s v="7031232"/>
    <x v="6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908"/>
    <n v="265908"/>
    <m/>
    <s v=""/>
    <n v="812"/>
    <s v="7031232"/>
    <x v="6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5909"/>
    <n v="265909"/>
    <m/>
    <s v=""/>
    <n v="812"/>
    <s v="7031232"/>
    <x v="6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5910"/>
    <n v="265910"/>
    <m/>
    <s v=""/>
    <n v="556"/>
    <s v="0438641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11"/>
    <n v="265911"/>
    <m/>
    <s v=""/>
    <n v="812"/>
    <s v="8731508"/>
    <x v="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12"/>
    <n v="265912"/>
    <m/>
    <s v=""/>
    <n v="812"/>
    <s v="7031232"/>
    <x v="6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5913"/>
    <n v="265913"/>
    <m/>
    <s v=""/>
    <n v="812"/>
    <s v="7031232"/>
    <x v="6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5914"/>
    <n v="265914"/>
    <m/>
    <s v=""/>
    <n v="221"/>
    <s v="5802269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15"/>
    <n v="265915"/>
    <m/>
    <s v=""/>
    <n v="812"/>
    <s v="8731508"/>
    <x v="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916"/>
    <n v="265916"/>
    <m/>
    <s v=""/>
    <n v="812"/>
    <s v="8731508"/>
    <x v="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917"/>
    <n v="265917"/>
    <m/>
    <s v=""/>
    <n v="812"/>
    <s v="7031232"/>
    <x v="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18"/>
    <n v="265918"/>
    <m/>
    <s v=""/>
    <n v="812"/>
    <s v="7031232"/>
    <x v="6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919"/>
    <n v="265919"/>
    <m/>
    <s v=""/>
    <n v="812"/>
    <s v="8731508"/>
    <x v="6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920"/>
    <n v="265920"/>
    <m/>
    <s v=""/>
    <n v="812"/>
    <s v="8731508"/>
    <x v="6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921"/>
    <n v="265921"/>
    <m/>
    <s v=""/>
    <n v="52"/>
    <s v="3333093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22"/>
    <n v="265922"/>
    <m/>
    <s v=""/>
    <n v="812"/>
    <s v="7031232"/>
    <x v="6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923"/>
    <n v="265923"/>
    <m/>
    <s v=""/>
    <n v="834"/>
    <s v="4260206"/>
    <x v="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24"/>
    <n v="265924"/>
    <m/>
    <s v=""/>
    <n v="812"/>
    <s v="7031232"/>
    <x v="6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5925"/>
    <n v="265925"/>
    <m/>
    <s v=""/>
    <n v="777"/>
    <s v="1574608"/>
    <x v="2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26"/>
    <n v="265926"/>
    <m/>
    <s v=""/>
    <n v="777"/>
    <s v="1574608"/>
    <x v="24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927"/>
    <n v="265927"/>
    <m/>
    <s v=""/>
    <n v="777"/>
    <s v="1574608"/>
    <x v="24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5928"/>
    <n v="265928"/>
    <m/>
    <s v=""/>
    <n v="558"/>
    <s v="8139618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29"/>
    <n v="265929"/>
    <m/>
    <s v=""/>
    <n v="558"/>
    <s v="8139618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930"/>
    <n v="265930"/>
    <m/>
    <s v=""/>
    <n v="558"/>
    <s v="8139618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931"/>
    <n v="265931"/>
    <m/>
    <s v=""/>
    <n v="553"/>
    <s v="9058220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32"/>
    <n v="265932"/>
    <m/>
    <s v=""/>
    <n v="558"/>
    <s v="8139618"/>
    <x v="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933"/>
    <n v="265933"/>
    <m/>
    <s v=""/>
    <n v="558"/>
    <s v="8139618"/>
    <x v="0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934"/>
    <n v="265934"/>
    <m/>
    <s v=""/>
    <n v="553"/>
    <s v="9058220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935"/>
    <n v="265935"/>
    <m/>
    <s v=""/>
    <n v="553"/>
    <s v="9058220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936"/>
    <n v="265936"/>
    <m/>
    <s v=""/>
    <n v="553"/>
    <s v="9058220"/>
    <x v="14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5937"/>
    <n v="265937"/>
    <m/>
    <s v=""/>
    <n v="551"/>
    <s v="4827066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38"/>
    <n v="265938"/>
    <m/>
    <s v=""/>
    <n v="551"/>
    <s v="4827066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939"/>
    <n v="265939"/>
    <m/>
    <s v=""/>
    <n v="551"/>
    <s v="4827066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940"/>
    <n v="265940"/>
    <m/>
    <s v=""/>
    <n v="551"/>
    <s v="4827066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941"/>
    <n v="265941"/>
    <m/>
    <s v=""/>
    <n v="553"/>
    <s v="9058220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942"/>
    <n v="265942"/>
    <m/>
    <s v=""/>
    <n v="551"/>
    <s v="4827066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943"/>
    <n v="265943"/>
    <m/>
    <s v=""/>
    <n v="553"/>
    <s v="9058220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944"/>
    <n v="265944"/>
    <m/>
    <s v=""/>
    <n v="553"/>
    <s v="9058220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945"/>
    <n v="265945"/>
    <m/>
    <s v=""/>
    <n v="551"/>
    <s v="4827066"/>
    <x v="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946"/>
    <n v="265946"/>
    <m/>
    <s v=""/>
    <n v="222"/>
    <s v="9270272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47"/>
    <n v="265947"/>
    <m/>
    <s v=""/>
    <n v="551"/>
    <s v="4827066"/>
    <x v="0"/>
    <s v=""/>
    <d v="2021-11-19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5948"/>
    <n v="265948"/>
    <m/>
    <s v=""/>
    <n v="222"/>
    <s v="9270272"/>
    <x v="1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949"/>
    <n v="265949"/>
    <m/>
    <s v=""/>
    <n v="551"/>
    <s v="4827066"/>
    <x v="0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950"/>
    <n v="265950"/>
    <m/>
    <s v=""/>
    <n v="551"/>
    <s v="4827066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951"/>
    <n v="265951"/>
    <m/>
    <s v=""/>
    <n v="551"/>
    <s v="4827066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952"/>
    <n v="265952"/>
    <m/>
    <s v=""/>
    <n v="551"/>
    <s v="4827066"/>
    <x v="0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953"/>
    <n v="265953"/>
    <m/>
    <s v=""/>
    <n v="222"/>
    <s v="9270272"/>
    <x v="18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5954"/>
    <n v="265954"/>
    <m/>
    <s v=""/>
    <n v="222"/>
    <s v="9270272"/>
    <x v="1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955"/>
    <n v="265955"/>
    <m/>
    <s v=""/>
    <n v="222"/>
    <s v="9270272"/>
    <x v="18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5956"/>
    <n v="265956"/>
    <m/>
    <s v=""/>
    <n v="555"/>
    <s v="1774380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57"/>
    <n v="265957"/>
    <m/>
    <s v=""/>
    <n v="555"/>
    <s v="1774380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958"/>
    <n v="265958"/>
    <m/>
    <s v=""/>
    <n v="555"/>
    <s v="1774380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959"/>
    <n v="265959"/>
    <m/>
    <s v=""/>
    <n v="555"/>
    <s v="1774380"/>
    <x v="0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5960"/>
    <n v="265960"/>
    <m/>
    <s v=""/>
    <n v="555"/>
    <s v="1774380"/>
    <x v="0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5961"/>
    <n v="265961"/>
    <m/>
    <s v=""/>
    <n v="962"/>
    <s v="1023152"/>
    <x v="2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62"/>
    <n v="265962"/>
    <m/>
    <s v=""/>
    <n v="555"/>
    <s v="1774380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963"/>
    <n v="265963"/>
    <m/>
    <s v=""/>
    <n v="555"/>
    <s v="1774380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964"/>
    <n v="265964"/>
    <m/>
    <s v=""/>
    <n v="555"/>
    <s v="1774380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965"/>
    <n v="265965"/>
    <m/>
    <s v=""/>
    <n v="555"/>
    <s v="1774380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966"/>
    <n v="265966"/>
    <m/>
    <s v=""/>
    <n v="965"/>
    <s v="1281218"/>
    <x v="2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67"/>
    <n v="265967"/>
    <m/>
    <s v=""/>
    <n v="965"/>
    <s v="1281218"/>
    <x v="2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968"/>
    <n v="265968"/>
    <m/>
    <s v=""/>
    <n v="965"/>
    <s v="1281218"/>
    <x v="2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969"/>
    <n v="265969"/>
    <m/>
    <s v=""/>
    <n v="965"/>
    <s v="1281218"/>
    <x v="26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5970"/>
    <n v="265970"/>
    <m/>
    <s v=""/>
    <n v="965"/>
    <s v="1281218"/>
    <x v="26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5971"/>
    <n v="265971"/>
    <m/>
    <s v=""/>
    <n v="656"/>
    <s v="5849734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72"/>
    <n v="265972"/>
    <m/>
    <s v=""/>
    <n v="222"/>
    <s v="6114240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73"/>
    <n v="265973"/>
    <m/>
    <s v=""/>
    <n v="656"/>
    <s v="5849734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974"/>
    <n v="265974"/>
    <m/>
    <s v=""/>
    <n v="222"/>
    <s v="6114240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75"/>
    <n v="265975"/>
    <m/>
    <s v=""/>
    <n v="222"/>
    <s v="6114240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976"/>
    <n v="265976"/>
    <m/>
    <s v=""/>
    <n v="222"/>
    <s v="6114240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977"/>
    <n v="265977"/>
    <m/>
    <s v=""/>
    <n v="222"/>
    <s v="6114240"/>
    <x v="1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978"/>
    <n v="265978"/>
    <m/>
    <s v=""/>
    <n v="656"/>
    <s v="5849734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979"/>
    <n v="265979"/>
    <m/>
    <s v=""/>
    <n v="656"/>
    <s v="5849734"/>
    <x v="3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980"/>
    <n v="265980"/>
    <m/>
    <s v=""/>
    <n v="757"/>
    <s v="1368593"/>
    <x v="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81"/>
    <n v="265981"/>
    <m/>
    <s v=""/>
    <n v="222"/>
    <s v="6114240"/>
    <x v="18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982"/>
    <n v="265982"/>
    <m/>
    <s v=""/>
    <n v="656"/>
    <s v="5849734"/>
    <x v="3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5983"/>
    <n v="265983"/>
    <m/>
    <s v=""/>
    <n v="961"/>
    <s v="4823311"/>
    <x v="2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84"/>
    <n v="265984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85"/>
    <n v="265985"/>
    <m/>
    <s v=""/>
    <n v="961"/>
    <s v="4823311"/>
    <x v="26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5986"/>
    <n v="265986"/>
    <m/>
    <s v=""/>
    <n v="656"/>
    <s v="5849734"/>
    <x v="3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5987"/>
    <n v="265987"/>
    <m/>
    <s v=""/>
    <n v="961"/>
    <s v="4823311"/>
    <x v="26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5988"/>
    <n v="265988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989"/>
    <n v="265989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990"/>
    <n v="265990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991"/>
    <n v="265991"/>
    <m/>
    <s v=""/>
    <n v="844"/>
    <s v="1488484"/>
    <x v="2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5992"/>
    <n v="265992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993"/>
    <n v="265993"/>
    <m/>
    <s v=""/>
    <n v="656"/>
    <s v="5849734"/>
    <x v="3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5994"/>
    <n v="265994"/>
    <m/>
    <s v=""/>
    <n v="844"/>
    <s v="1488484"/>
    <x v="2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5995"/>
    <n v="265995"/>
    <m/>
    <s v=""/>
    <n v="844"/>
    <s v="1488484"/>
    <x v="2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5996"/>
    <n v="265996"/>
    <m/>
    <s v=""/>
    <n v="656"/>
    <s v="5849734"/>
    <x v="3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5997"/>
    <n v="265997"/>
    <m/>
    <s v=""/>
    <n v="844"/>
    <s v="1488484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5998"/>
    <n v="265998"/>
    <m/>
    <s v=""/>
    <n v="844"/>
    <s v="1488484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5999"/>
    <n v="265999"/>
    <m/>
    <s v=""/>
    <n v="844"/>
    <s v="1488484"/>
    <x v="20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6000"/>
    <n v="266000"/>
    <m/>
    <s v=""/>
    <n v="961"/>
    <s v="4823311"/>
    <x v="26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001"/>
    <n v="266001"/>
    <m/>
    <s v=""/>
    <n v="844"/>
    <s v="1488484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002"/>
    <n v="266002"/>
    <m/>
    <s v=""/>
    <n v="667"/>
    <s v="4215665"/>
    <x v="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003"/>
    <n v="266003"/>
    <m/>
    <s v=""/>
    <n v="667"/>
    <s v="4215665"/>
    <x v="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004"/>
    <n v="266004"/>
    <m/>
    <s v=""/>
    <n v="667"/>
    <s v="4215665"/>
    <x v="7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005"/>
    <n v="266005"/>
    <m/>
    <s v=""/>
    <n v="667"/>
    <s v="4215665"/>
    <x v="7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006"/>
    <n v="266006"/>
    <m/>
    <s v=""/>
    <n v="667"/>
    <s v="4215665"/>
    <x v="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007"/>
    <n v="266007"/>
    <m/>
    <s v=""/>
    <n v="745"/>
    <s v="1143516"/>
    <x v="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008"/>
    <n v="266008"/>
    <m/>
    <s v=""/>
    <n v="745"/>
    <s v="1143516"/>
    <x v="9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009"/>
    <n v="266009"/>
    <m/>
    <s v=""/>
    <n v="967"/>
    <s v="1849234"/>
    <x v="2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010"/>
    <n v="266010"/>
    <m/>
    <s v=""/>
    <n v="667"/>
    <s v="4215665"/>
    <x v="7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6011"/>
    <n v="266011"/>
    <m/>
    <s v=""/>
    <n v="967"/>
    <s v="1849234"/>
    <x v="2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012"/>
    <n v="266012"/>
    <m/>
    <s v=""/>
    <n v="967"/>
    <s v="1849234"/>
    <x v="26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013"/>
    <n v="266013"/>
    <m/>
    <s v=""/>
    <n v="967"/>
    <s v="1849234"/>
    <x v="26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014"/>
    <n v="266014"/>
    <m/>
    <s v=""/>
    <n v="967"/>
    <s v="1849234"/>
    <x v="2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015"/>
    <n v="266015"/>
    <m/>
    <s v=""/>
    <n v="667"/>
    <s v="4215665"/>
    <x v="7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016"/>
    <n v="266016"/>
    <m/>
    <s v=""/>
    <n v="667"/>
    <s v="4215665"/>
    <x v="7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6017"/>
    <n v="266017"/>
    <m/>
    <s v=""/>
    <n v="967"/>
    <s v="1849234"/>
    <x v="26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018"/>
    <n v="266018"/>
    <m/>
    <s v=""/>
    <n v="331"/>
    <s v="9101167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019"/>
    <n v="266019"/>
    <m/>
    <s v=""/>
    <n v="967"/>
    <s v="1849234"/>
    <x v="26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020"/>
    <n v="266020"/>
    <m/>
    <s v=""/>
    <n v="967"/>
    <s v="1849234"/>
    <x v="26"/>
    <s v=""/>
    <d v="2021-11-19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6021"/>
    <n v="266021"/>
    <m/>
    <s v=""/>
    <n v="52"/>
    <s v="5632322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022"/>
    <n v="266022"/>
    <m/>
    <s v=""/>
    <n v="331"/>
    <s v="9101167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023"/>
    <n v="266023"/>
    <m/>
    <s v=""/>
    <n v="52"/>
    <s v="5632322"/>
    <x v="14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6024"/>
    <n v="266024"/>
    <m/>
    <s v=""/>
    <n v="331"/>
    <s v="9101167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025"/>
    <n v="266025"/>
    <m/>
    <s v=""/>
    <n v="331"/>
    <s v="9101167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026"/>
    <n v="266026"/>
    <m/>
    <s v=""/>
    <n v="248"/>
    <s v="2703381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027"/>
    <n v="266027"/>
    <m/>
    <s v=""/>
    <n v="248"/>
    <s v="2703381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028"/>
    <n v="266028"/>
    <m/>
    <s v=""/>
    <n v="248"/>
    <s v="2703381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029"/>
    <n v="266029"/>
    <m/>
    <s v=""/>
    <n v="248"/>
    <s v="2703381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030"/>
    <n v="266030"/>
    <m/>
    <s v=""/>
    <n v="248"/>
    <s v="2703381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031"/>
    <n v="266031"/>
    <m/>
    <s v=""/>
    <n v="248"/>
    <s v="2703381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032"/>
    <n v="266032"/>
    <m/>
    <s v=""/>
    <n v="667"/>
    <s v="4304698"/>
    <x v="21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033"/>
    <n v="266033"/>
    <m/>
    <s v=""/>
    <n v="667"/>
    <s v="4304698"/>
    <x v="21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034"/>
    <n v="266034"/>
    <m/>
    <s v=""/>
    <n v="667"/>
    <s v="4304698"/>
    <x v="21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035"/>
    <n v="266035"/>
    <m/>
    <s v=""/>
    <n v="667"/>
    <s v="4304698"/>
    <x v="21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036"/>
    <n v="266036"/>
    <m/>
    <s v=""/>
    <n v="667"/>
    <s v="4304698"/>
    <x v="21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037"/>
    <n v="266037"/>
    <m/>
    <s v=""/>
    <n v="331"/>
    <s v="9101167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038"/>
    <n v="266038"/>
    <m/>
    <s v=""/>
    <n v="614"/>
    <s v="1339785"/>
    <x v="1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039"/>
    <n v="266039"/>
    <m/>
    <s v=""/>
    <n v="614"/>
    <s v="1339785"/>
    <x v="1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040"/>
    <n v="266040"/>
    <m/>
    <s v=""/>
    <n v="614"/>
    <s v="1339785"/>
    <x v="1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041"/>
    <n v="266041"/>
    <m/>
    <s v=""/>
    <n v="614"/>
    <s v="1339785"/>
    <x v="1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042"/>
    <n v="266042"/>
    <m/>
    <s v=""/>
    <n v="614"/>
    <s v="1339785"/>
    <x v="19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043"/>
    <n v="266043"/>
    <m/>
    <s v=""/>
    <n v="614"/>
    <s v="1339785"/>
    <x v="1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044"/>
    <n v="266044"/>
    <m/>
    <s v=""/>
    <n v="614"/>
    <s v="1339785"/>
    <x v="19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6045"/>
    <n v="266045"/>
    <m/>
    <s v=""/>
    <n v="614"/>
    <s v="1339785"/>
    <x v="19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046"/>
    <n v="266046"/>
    <m/>
    <s v=""/>
    <n v="656"/>
    <s v="5849734"/>
    <x v="3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6047"/>
    <n v="266047"/>
    <m/>
    <s v=""/>
    <n v="233"/>
    <s v="1346356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048"/>
    <n v="266048"/>
    <m/>
    <s v=""/>
    <n v="614"/>
    <s v="1339785"/>
    <x v="1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049"/>
    <n v="266049"/>
    <m/>
    <s v=""/>
    <n v="614"/>
    <s v="1339785"/>
    <x v="1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050"/>
    <n v="266050"/>
    <m/>
    <s v=""/>
    <n v="614"/>
    <s v="1339785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051"/>
    <n v="266051"/>
    <m/>
    <s v=""/>
    <n v="1"/>
    <s v="7332896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052"/>
    <n v="266052"/>
    <m/>
    <s v=""/>
    <n v="614"/>
    <s v="1339785"/>
    <x v="19"/>
    <s v=""/>
    <d v="2021-11-19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6053"/>
    <n v="266053"/>
    <m/>
    <s v=""/>
    <n v="1"/>
    <s v="7332896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054"/>
    <n v="266054"/>
    <m/>
    <s v=""/>
    <n v="1"/>
    <s v="7332896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055"/>
    <n v="266055"/>
    <m/>
    <s v=""/>
    <n v="961"/>
    <s v="4823311"/>
    <x v="26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6056"/>
    <n v="266056"/>
    <m/>
    <s v=""/>
    <n v="1"/>
    <s v="7332896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057"/>
    <n v="266057"/>
    <m/>
    <s v=""/>
    <n v="961"/>
    <s v="4823311"/>
    <x v="2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058"/>
    <n v="266058"/>
    <m/>
    <s v=""/>
    <n v="961"/>
    <s v="4823311"/>
    <x v="26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059"/>
    <n v="266059"/>
    <m/>
    <s v=""/>
    <n v="1"/>
    <s v="7332896"/>
    <x v="0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6060"/>
    <n v="266060"/>
    <m/>
    <s v=""/>
    <n v="1"/>
    <s v="7332896"/>
    <x v="0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6061"/>
    <n v="266061"/>
    <m/>
    <s v=""/>
    <n v="1"/>
    <s v="7332896"/>
    <x v="0"/>
    <s v=""/>
    <d v="2021-11-19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6062"/>
    <n v="266062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063"/>
    <n v="266063"/>
    <m/>
    <s v=""/>
    <n v="1"/>
    <s v="7332896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064"/>
    <n v="266064"/>
    <m/>
    <s v=""/>
    <n v="1"/>
    <s v="7332896"/>
    <x v="0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6065"/>
    <n v="266065"/>
    <m/>
    <s v=""/>
    <n v="646"/>
    <s v="1508609"/>
    <x v="2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066"/>
    <n v="266066"/>
    <m/>
    <s v=""/>
    <n v="1"/>
    <s v="7332896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067"/>
    <n v="266067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068"/>
    <n v="266068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069"/>
    <n v="266069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070"/>
    <n v="266070"/>
    <m/>
    <s v=""/>
    <n v="233"/>
    <s v="1346356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071"/>
    <n v="266071"/>
    <m/>
    <s v=""/>
    <n v="233"/>
    <s v="1346356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072"/>
    <n v="266072"/>
    <m/>
    <s v=""/>
    <n v="233"/>
    <s v="1346356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073"/>
    <n v="266073"/>
    <m/>
    <s v=""/>
    <n v="233"/>
    <s v="1346356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074"/>
    <n v="266074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075"/>
    <n v="266075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6076"/>
    <n v="266076"/>
    <m/>
    <s v=""/>
    <n v="554"/>
    <s v="3729356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077"/>
    <n v="266077"/>
    <m/>
    <s v=""/>
    <n v="722"/>
    <s v="1041448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078"/>
    <n v="266078"/>
    <m/>
    <s v=""/>
    <n v="554"/>
    <s v="3729356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079"/>
    <n v="266079"/>
    <m/>
    <s v=""/>
    <n v="233"/>
    <s v="1346356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080"/>
    <n v="266080"/>
    <m/>
    <s v=""/>
    <n v="554"/>
    <s v="3729356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081"/>
    <n v="266081"/>
    <m/>
    <s v=""/>
    <n v="554"/>
    <s v="3729356"/>
    <x v="0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082"/>
    <n v="266082"/>
    <m/>
    <s v=""/>
    <n v="554"/>
    <s v="3729356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083"/>
    <n v="266083"/>
    <m/>
    <s v=""/>
    <n v="233"/>
    <s v="1346356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084"/>
    <n v="266084"/>
    <m/>
    <s v=""/>
    <n v="722"/>
    <s v="1041448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085"/>
    <n v="266085"/>
    <m/>
    <s v=""/>
    <n v="233"/>
    <s v="1346356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086"/>
    <n v="266086"/>
    <m/>
    <s v=""/>
    <n v="554"/>
    <s v="3729356"/>
    <x v="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087"/>
    <n v="266087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66088"/>
    <n v="266088"/>
    <m/>
    <s v=""/>
    <n v="233"/>
    <s v="1346356"/>
    <x v="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089"/>
    <n v="266089"/>
    <m/>
    <s v=""/>
    <n v="722"/>
    <s v="1041448"/>
    <x v="14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090"/>
    <n v="266090"/>
    <m/>
    <s v=""/>
    <n v="233"/>
    <s v="1346356"/>
    <x v="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091"/>
    <n v="266091"/>
    <m/>
    <s v=""/>
    <n v="667"/>
    <s v="4215665"/>
    <x v="7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6092"/>
    <n v="266092"/>
    <m/>
    <s v=""/>
    <n v="233"/>
    <s v="1346356"/>
    <x v="0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093"/>
    <n v="266093"/>
    <m/>
    <s v=""/>
    <n v="667"/>
    <s v="4215665"/>
    <x v="7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6094"/>
    <n v="266094"/>
    <m/>
    <s v=""/>
    <n v="667"/>
    <s v="4215665"/>
    <x v="7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6095"/>
    <n v="266095"/>
    <m/>
    <s v=""/>
    <n v="667"/>
    <s v="4215665"/>
    <x v="7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096"/>
    <n v="266096"/>
    <m/>
    <s v=""/>
    <n v="667"/>
    <s v="4215665"/>
    <x v="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097"/>
    <n v="266097"/>
    <m/>
    <s v=""/>
    <n v="667"/>
    <s v="4215665"/>
    <x v="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098"/>
    <n v="266098"/>
    <m/>
    <s v=""/>
    <n v="667"/>
    <s v="4215665"/>
    <x v="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099"/>
    <n v="266099"/>
    <m/>
    <s v=""/>
    <n v="667"/>
    <s v="4215665"/>
    <x v="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100"/>
    <n v="266100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101"/>
    <n v="266101"/>
    <m/>
    <s v=""/>
    <n v="667"/>
    <s v="4215665"/>
    <x v="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102"/>
    <n v="266102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103"/>
    <n v="266103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104"/>
    <n v="266104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105"/>
    <n v="266105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106"/>
    <n v="266106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6107"/>
    <n v="266107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6108"/>
    <n v="266108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109"/>
    <n v="266109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110"/>
    <n v="266110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111"/>
    <n v="266111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6112"/>
    <n v="266112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113"/>
    <n v="266113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114"/>
    <n v="266114"/>
    <m/>
    <s v=""/>
    <n v="562"/>
    <s v="0636741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115"/>
    <n v="266115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6116"/>
    <n v="266116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117"/>
    <n v="266117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118"/>
    <n v="266118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119"/>
    <n v="266119"/>
    <m/>
    <s v=""/>
    <n v="245"/>
    <s v="1198297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120"/>
    <n v="266120"/>
    <m/>
    <s v=""/>
    <n v="246"/>
    <s v="3330491"/>
    <x v="2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121"/>
    <n v="266121"/>
    <m/>
    <s v=""/>
    <n v="246"/>
    <s v="3330491"/>
    <x v="23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122"/>
    <n v="266122"/>
    <m/>
    <s v=""/>
    <n v="246"/>
    <s v="3330491"/>
    <x v="23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6123"/>
    <n v="266123"/>
    <m/>
    <s v=""/>
    <n v="246"/>
    <s v="3330491"/>
    <x v="23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6124"/>
    <n v="266124"/>
    <m/>
    <s v=""/>
    <n v="229"/>
    <s v="4613695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125"/>
    <n v="266125"/>
    <m/>
    <s v=""/>
    <n v="245"/>
    <s v="1198297"/>
    <x v="18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6126"/>
    <n v="266126"/>
    <m/>
    <s v=""/>
    <n v="246"/>
    <s v="3330491"/>
    <x v="2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127"/>
    <n v="266127"/>
    <m/>
    <s v=""/>
    <n v="229"/>
    <s v="4613695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128"/>
    <n v="266128"/>
    <m/>
    <s v=""/>
    <n v="722"/>
    <s v="1041448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129"/>
    <n v="266129"/>
    <m/>
    <s v=""/>
    <n v="229"/>
    <s v="4613695"/>
    <x v="3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130"/>
    <n v="266130"/>
    <m/>
    <s v=""/>
    <n v="229"/>
    <s v="4613695"/>
    <x v="3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131"/>
    <n v="266131"/>
    <m/>
    <s v=""/>
    <n v="229"/>
    <s v="4613695"/>
    <x v="3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132"/>
    <n v="266132"/>
    <m/>
    <s v=""/>
    <n v="492"/>
    <s v="2437277"/>
    <x v="3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133"/>
    <n v="266133"/>
    <m/>
    <s v=""/>
    <n v="492"/>
    <s v="2437277"/>
    <x v="3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134"/>
    <n v="266134"/>
    <m/>
    <s v=""/>
    <n v="492"/>
    <s v="2437277"/>
    <x v="3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135"/>
    <n v="266135"/>
    <m/>
    <s v=""/>
    <n v="492"/>
    <s v="2437277"/>
    <x v="3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136"/>
    <n v="266136"/>
    <m/>
    <s v=""/>
    <n v="492"/>
    <s v="2437277"/>
    <x v="30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137"/>
    <n v="266137"/>
    <m/>
    <s v=""/>
    <n v="614"/>
    <s v="1339785"/>
    <x v="1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138"/>
    <n v="266138"/>
    <m/>
    <s v=""/>
    <n v="614"/>
    <s v="1339785"/>
    <x v="19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139"/>
    <n v="266139"/>
    <m/>
    <s v=""/>
    <n v="614"/>
    <s v="1339785"/>
    <x v="19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140"/>
    <n v="266140"/>
    <m/>
    <s v=""/>
    <n v="614"/>
    <s v="1339785"/>
    <x v="19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6141"/>
    <n v="266141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142"/>
    <n v="266142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6143"/>
    <n v="266143"/>
    <m/>
    <s v=""/>
    <n v="554"/>
    <s v="8945764"/>
    <x v="0"/>
    <s v=""/>
    <d v="2021-11-19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6144"/>
    <n v="266144"/>
    <m/>
    <s v=""/>
    <n v="554"/>
    <s v="3054825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145"/>
    <n v="266145"/>
    <m/>
    <s v=""/>
    <n v="554"/>
    <s v="3054825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146"/>
    <n v="266146"/>
    <m/>
    <s v=""/>
    <n v="554"/>
    <s v="3054825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147"/>
    <n v="266147"/>
    <m/>
    <s v=""/>
    <n v="554"/>
    <s v="3054825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148"/>
    <n v="266148"/>
    <m/>
    <s v=""/>
    <n v="554"/>
    <s v="3054825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149"/>
    <n v="266149"/>
    <m/>
    <s v=""/>
    <n v="492"/>
    <s v="2437277"/>
    <x v="3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150"/>
    <n v="266150"/>
    <m/>
    <s v=""/>
    <n v="492"/>
    <s v="2437277"/>
    <x v="3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151"/>
    <n v="266151"/>
    <m/>
    <s v=""/>
    <n v="492"/>
    <s v="2437277"/>
    <x v="30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152"/>
    <n v="266152"/>
    <m/>
    <s v=""/>
    <n v="492"/>
    <s v="2437277"/>
    <x v="3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153"/>
    <n v="266153"/>
    <m/>
    <s v=""/>
    <n v="492"/>
    <s v="2437277"/>
    <x v="3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154"/>
    <n v="266154"/>
    <m/>
    <s v=""/>
    <n v="492"/>
    <s v="2437277"/>
    <x v="30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6155"/>
    <n v="266155"/>
    <m/>
    <s v=""/>
    <n v="492"/>
    <s v="2437277"/>
    <x v="30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6156"/>
    <n v="266156"/>
    <m/>
    <s v=""/>
    <n v="492"/>
    <s v="2437277"/>
    <x v="30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157"/>
    <n v="266157"/>
    <m/>
    <s v=""/>
    <n v="962"/>
    <s v="2178209"/>
    <x v="2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158"/>
    <n v="266158"/>
    <m/>
    <s v=""/>
    <n v="962"/>
    <s v="2178209"/>
    <x v="26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159"/>
    <n v="266159"/>
    <m/>
    <s v=""/>
    <n v="962"/>
    <s v="2178209"/>
    <x v="2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160"/>
    <n v="266160"/>
    <m/>
    <s v=""/>
    <n v="996"/>
    <s v="1121196"/>
    <x v="1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161"/>
    <n v="266161"/>
    <m/>
    <s v=""/>
    <n v="996"/>
    <s v="1121196"/>
    <x v="1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162"/>
    <n v="266162"/>
    <m/>
    <s v=""/>
    <n v="996"/>
    <s v="1121196"/>
    <x v="1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163"/>
    <n v="266163"/>
    <m/>
    <s v=""/>
    <n v="712"/>
    <s v="1661859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164"/>
    <n v="266164"/>
    <m/>
    <s v=""/>
    <n v="712"/>
    <s v="1661859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165"/>
    <n v="266165"/>
    <m/>
    <s v=""/>
    <n v="249"/>
    <s v="1611551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166"/>
    <n v="266166"/>
    <m/>
    <s v=""/>
    <n v="249"/>
    <s v="1611551"/>
    <x v="18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167"/>
    <n v="266167"/>
    <m/>
    <s v=""/>
    <n v="249"/>
    <s v="1611551"/>
    <x v="1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168"/>
    <n v="266168"/>
    <m/>
    <s v=""/>
    <n v="557"/>
    <s v="1770814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169"/>
    <n v="266169"/>
    <m/>
    <s v=""/>
    <n v="557"/>
    <s v="1770814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170"/>
    <n v="266170"/>
    <m/>
    <s v=""/>
    <n v="557"/>
    <s v="1770814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171"/>
    <n v="266171"/>
    <m/>
    <s v=""/>
    <n v="557"/>
    <s v="1770814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172"/>
    <n v="266172"/>
    <m/>
    <s v=""/>
    <n v="557"/>
    <s v="1770814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173"/>
    <n v="266173"/>
    <m/>
    <s v=""/>
    <n v="557"/>
    <s v="1770814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174"/>
    <n v="266174"/>
    <m/>
    <s v=""/>
    <n v="557"/>
    <s v="1770814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175"/>
    <n v="266175"/>
    <m/>
    <s v=""/>
    <n v="557"/>
    <s v="1770814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6176"/>
    <n v="266176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177"/>
    <n v="266177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178"/>
    <n v="266178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179"/>
    <n v="266179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180"/>
    <n v="266180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181"/>
    <n v="266181"/>
    <m/>
    <s v=""/>
    <n v="221"/>
    <s v="4262572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182"/>
    <n v="266182"/>
    <m/>
    <s v=""/>
    <n v="221"/>
    <s v="4262572"/>
    <x v="18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6183"/>
    <n v="266183"/>
    <m/>
    <s v=""/>
    <n v="221"/>
    <s v="4262572"/>
    <x v="18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184"/>
    <n v="266184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185"/>
    <n v="266185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6186"/>
    <n v="266186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187"/>
    <n v="266187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188"/>
    <n v="266188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189"/>
    <n v="266189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6190"/>
    <n v="266190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6191"/>
    <n v="266191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6192"/>
    <n v="266192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193"/>
    <n v="266193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194"/>
    <n v="266194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195"/>
    <n v="266195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196"/>
    <n v="266196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197"/>
    <n v="266197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198"/>
    <n v="266198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199"/>
    <n v="266199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200"/>
    <n v="266200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201"/>
    <n v="266201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202"/>
    <n v="266202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203"/>
    <n v="266203"/>
    <m/>
    <s v=""/>
    <n v="434"/>
    <s v="1169839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204"/>
    <n v="266204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6205"/>
    <n v="266205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206"/>
    <n v="266206"/>
    <m/>
    <s v=""/>
    <n v="434"/>
    <s v="1169839"/>
    <x v="1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207"/>
    <n v="266207"/>
    <m/>
    <s v=""/>
    <n v="221"/>
    <s v="4262572"/>
    <x v="18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208"/>
    <n v="266208"/>
    <m/>
    <s v=""/>
    <n v="434"/>
    <s v="1169839"/>
    <x v="1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209"/>
    <n v="266209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210"/>
    <n v="266210"/>
    <m/>
    <s v=""/>
    <n v="434"/>
    <s v="1169839"/>
    <x v="1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211"/>
    <n v="266211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212"/>
    <n v="266212"/>
    <m/>
    <s v=""/>
    <n v="434"/>
    <s v="1169839"/>
    <x v="1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213"/>
    <n v="266213"/>
    <m/>
    <s v=""/>
    <n v="434"/>
    <s v="1169839"/>
    <x v="15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214"/>
    <n v="266214"/>
    <m/>
    <s v=""/>
    <n v="434"/>
    <s v="1169839"/>
    <x v="15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215"/>
    <n v="266215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216"/>
    <n v="266216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6217"/>
    <n v="266217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218"/>
    <n v="266218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6219"/>
    <n v="266219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6220"/>
    <n v="266220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221"/>
    <n v="266221"/>
    <m/>
    <s v=""/>
    <n v="482"/>
    <s v="1104295"/>
    <x v="2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222"/>
    <n v="266222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223"/>
    <n v="266223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224"/>
    <n v="266224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225"/>
    <n v="266225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226"/>
    <n v="266226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227"/>
    <n v="266227"/>
    <m/>
    <s v=""/>
    <n v="482"/>
    <s v="1104295"/>
    <x v="2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228"/>
    <n v="266228"/>
    <m/>
    <s v=""/>
    <n v="482"/>
    <s v="1104295"/>
    <x v="2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229"/>
    <n v="266229"/>
    <m/>
    <s v=""/>
    <n v="482"/>
    <s v="1104295"/>
    <x v="27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230"/>
    <n v="266230"/>
    <m/>
    <s v=""/>
    <n v="482"/>
    <s v="1104295"/>
    <x v="27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6231"/>
    <n v="266231"/>
    <m/>
    <s v=""/>
    <n v="482"/>
    <s v="1104295"/>
    <x v="27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6232"/>
    <n v="266232"/>
    <m/>
    <s v=""/>
    <n v="482"/>
    <s v="1104295"/>
    <x v="27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233"/>
    <n v="266233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234"/>
    <n v="266234"/>
    <m/>
    <s v=""/>
    <n v="229"/>
    <s v="4613695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235"/>
    <n v="266235"/>
    <m/>
    <s v=""/>
    <n v="229"/>
    <s v="4613695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236"/>
    <n v="266236"/>
    <m/>
    <s v=""/>
    <n v="229"/>
    <s v="4613695"/>
    <x v="3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237"/>
    <n v="266237"/>
    <m/>
    <s v=""/>
    <n v="229"/>
    <s v="4613695"/>
    <x v="3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238"/>
    <n v="266238"/>
    <m/>
    <s v=""/>
    <n v="229"/>
    <s v="4613695"/>
    <x v="3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239"/>
    <n v="266239"/>
    <m/>
    <s v=""/>
    <n v="562"/>
    <s v="7127009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240"/>
    <n v="266240"/>
    <m/>
    <s v=""/>
    <n v="562"/>
    <s v="7127009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241"/>
    <n v="266241"/>
    <m/>
    <s v=""/>
    <n v="562"/>
    <s v="7127009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242"/>
    <n v="266242"/>
    <m/>
    <s v=""/>
    <n v="562"/>
    <s v="7127009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243"/>
    <n v="266243"/>
    <m/>
    <s v=""/>
    <n v="562"/>
    <s v="7127009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244"/>
    <n v="266244"/>
    <m/>
    <s v=""/>
    <n v="562"/>
    <s v="7127009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245"/>
    <n v="266245"/>
    <m/>
    <s v=""/>
    <n v="562"/>
    <s v="7127009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246"/>
    <n v="266246"/>
    <m/>
    <s v=""/>
    <n v="562"/>
    <s v="7127009"/>
    <x v="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247"/>
    <n v="266247"/>
    <m/>
    <s v=""/>
    <n v="415"/>
    <s v="1086705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248"/>
    <n v="266248"/>
    <m/>
    <s v=""/>
    <n v="415"/>
    <s v="1086705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249"/>
    <n v="266249"/>
    <m/>
    <s v=""/>
    <n v="415"/>
    <s v="1086705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250"/>
    <n v="266250"/>
    <m/>
    <s v=""/>
    <n v="415"/>
    <s v="1086705"/>
    <x v="5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251"/>
    <n v="266251"/>
    <m/>
    <s v=""/>
    <n v="562"/>
    <s v="7127009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252"/>
    <n v="266252"/>
    <m/>
    <s v=""/>
    <n v="415"/>
    <s v="1086705"/>
    <x v="5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253"/>
    <n v="266253"/>
    <m/>
    <s v=""/>
    <n v="562"/>
    <s v="7127009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254"/>
    <n v="266254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255"/>
    <n v="266255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256"/>
    <n v="266256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257"/>
    <n v="266257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258"/>
    <n v="266258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259"/>
    <n v="266259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260"/>
    <n v="266260"/>
    <m/>
    <s v=""/>
    <n v="744"/>
    <s v="4304626"/>
    <x v="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261"/>
    <n v="266261"/>
    <m/>
    <s v=""/>
    <n v="557"/>
    <s v="1770814"/>
    <x v="14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6262"/>
    <n v="266262"/>
    <m/>
    <s v=""/>
    <n v="744"/>
    <s v="4304626"/>
    <x v="9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263"/>
    <n v="266263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264"/>
    <n v="266264"/>
    <m/>
    <s v=""/>
    <n v="744"/>
    <s v="4304626"/>
    <x v="9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265"/>
    <n v="266265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266"/>
    <n v="266266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267"/>
    <n v="266267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268"/>
    <n v="266268"/>
    <m/>
    <s v=""/>
    <n v="744"/>
    <s v="4304626"/>
    <x v="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269"/>
    <n v="266269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270"/>
    <n v="266270"/>
    <m/>
    <s v=""/>
    <n v="744"/>
    <s v="4304626"/>
    <x v="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271"/>
    <n v="266271"/>
    <m/>
    <s v=""/>
    <n v="744"/>
    <s v="4304626"/>
    <x v="9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272"/>
    <n v="266272"/>
    <m/>
    <s v=""/>
    <n v="744"/>
    <s v="4304626"/>
    <x v="9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6273"/>
    <n v="266273"/>
    <m/>
    <s v=""/>
    <n v="772"/>
    <s v="1372472"/>
    <x v="2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274"/>
    <n v="266274"/>
    <m/>
    <s v=""/>
    <n v="352"/>
    <s v="1617170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275"/>
    <n v="266275"/>
    <m/>
    <s v=""/>
    <n v="772"/>
    <s v="1372472"/>
    <x v="2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276"/>
    <n v="266276"/>
    <m/>
    <s v=""/>
    <n v="772"/>
    <s v="1372472"/>
    <x v="2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277"/>
    <n v="266277"/>
    <m/>
    <s v=""/>
    <n v="772"/>
    <s v="1372472"/>
    <x v="2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278"/>
    <n v="266278"/>
    <m/>
    <s v=""/>
    <n v="772"/>
    <s v="1372472"/>
    <x v="2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279"/>
    <n v="266279"/>
    <m/>
    <s v=""/>
    <n v="772"/>
    <s v="1372472"/>
    <x v="2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280"/>
    <n v="266280"/>
    <m/>
    <s v=""/>
    <n v="772"/>
    <s v="1372472"/>
    <x v="2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281"/>
    <n v="266281"/>
    <m/>
    <s v=""/>
    <n v="772"/>
    <s v="1372472"/>
    <x v="27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282"/>
    <n v="266282"/>
    <m/>
    <s v=""/>
    <n v="772"/>
    <s v="1372472"/>
    <x v="27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283"/>
    <n v="266283"/>
    <m/>
    <s v=""/>
    <n v="772"/>
    <s v="1372472"/>
    <x v="27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284"/>
    <n v="266284"/>
    <m/>
    <s v=""/>
    <n v="772"/>
    <s v="1372472"/>
    <x v="27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6285"/>
    <n v="266285"/>
    <m/>
    <s v=""/>
    <n v="772"/>
    <s v="1372472"/>
    <x v="27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6286"/>
    <n v="266286"/>
    <m/>
    <s v=""/>
    <n v="772"/>
    <s v="1372472"/>
    <x v="2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287"/>
    <n v="266287"/>
    <m/>
    <s v=""/>
    <n v="772"/>
    <s v="1372472"/>
    <x v="27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288"/>
    <n v="266288"/>
    <m/>
    <s v=""/>
    <n v="772"/>
    <s v="1372472"/>
    <x v="27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6289"/>
    <n v="266289"/>
    <m/>
    <s v=""/>
    <n v="772"/>
    <s v="1372472"/>
    <x v="27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6290"/>
    <n v="266290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291"/>
    <n v="266291"/>
    <m/>
    <s v=""/>
    <n v="229"/>
    <s v="1473953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292"/>
    <n v="266292"/>
    <m/>
    <s v=""/>
    <n v="229"/>
    <s v="1473953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293"/>
    <n v="266293"/>
    <m/>
    <s v=""/>
    <n v="229"/>
    <s v="1473953"/>
    <x v="3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294"/>
    <n v="266294"/>
    <m/>
    <s v=""/>
    <n v="229"/>
    <s v="1473953"/>
    <x v="3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295"/>
    <n v="266295"/>
    <m/>
    <s v=""/>
    <n v="558"/>
    <s v="6713569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296"/>
    <n v="266296"/>
    <m/>
    <s v=""/>
    <n v="558"/>
    <s v="6713569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297"/>
    <n v="266297"/>
    <m/>
    <s v=""/>
    <n v="558"/>
    <s v="6713569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298"/>
    <n v="266298"/>
    <m/>
    <s v=""/>
    <n v="558"/>
    <s v="6713569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299"/>
    <n v="266299"/>
    <m/>
    <s v=""/>
    <n v="729"/>
    <s v="3855836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00"/>
    <n v="266300"/>
    <m/>
    <s v=""/>
    <n v="999"/>
    <s v="4182104"/>
    <x v="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01"/>
    <n v="266301"/>
    <m/>
    <s v=""/>
    <n v="729"/>
    <s v="3855836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02"/>
    <n v="266302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03"/>
    <n v="266303"/>
    <m/>
    <s v=""/>
    <n v="729"/>
    <s v="3855836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04"/>
    <n v="266304"/>
    <m/>
    <s v=""/>
    <n v="552"/>
    <s v="2977751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05"/>
    <n v="266305"/>
    <m/>
    <s v=""/>
    <n v="552"/>
    <s v="2977751"/>
    <x v="0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6306"/>
    <n v="266306"/>
    <m/>
    <s v=""/>
    <n v="282"/>
    <s v="1099677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07"/>
    <n v="266307"/>
    <m/>
    <s v=""/>
    <n v="282"/>
    <s v="1099677"/>
    <x v="3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308"/>
    <n v="266308"/>
    <m/>
    <s v=""/>
    <n v="556"/>
    <s v="5729312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09"/>
    <n v="266309"/>
    <m/>
    <s v=""/>
    <n v="556"/>
    <s v="5729312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310"/>
    <n v="266310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11"/>
    <n v="266311"/>
    <m/>
    <s v=""/>
    <n v="556"/>
    <s v="5729312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312"/>
    <n v="266312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13"/>
    <n v="266313"/>
    <m/>
    <s v=""/>
    <n v="556"/>
    <s v="5729312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314"/>
    <n v="266314"/>
    <m/>
    <s v=""/>
    <n v="556"/>
    <s v="5729312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315"/>
    <n v="266315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316"/>
    <n v="266316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317"/>
    <n v="266317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318"/>
    <n v="266318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319"/>
    <n v="266319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320"/>
    <n v="266320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6321"/>
    <n v="266321"/>
    <m/>
    <s v=""/>
    <n v="473"/>
    <s v="2005096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322"/>
    <n v="266322"/>
    <m/>
    <s v=""/>
    <n v="553"/>
    <s v="6637581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23"/>
    <n v="266323"/>
    <m/>
    <s v=""/>
    <n v="553"/>
    <s v="6637581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324"/>
    <n v="266324"/>
    <m/>
    <s v=""/>
    <n v="553"/>
    <s v="6637581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325"/>
    <n v="266325"/>
    <m/>
    <s v=""/>
    <n v="553"/>
    <s v="6637581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326"/>
    <n v="266326"/>
    <m/>
    <s v=""/>
    <n v="553"/>
    <s v="6637581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327"/>
    <n v="266327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28"/>
    <n v="266328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329"/>
    <n v="266329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330"/>
    <n v="266330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331"/>
    <n v="266331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332"/>
    <n v="266332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333"/>
    <n v="266333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334"/>
    <n v="266334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335"/>
    <n v="266335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36"/>
    <n v="266336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337"/>
    <n v="266337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6338"/>
    <n v="266338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339"/>
    <n v="266339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6340"/>
    <n v="266340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341"/>
    <n v="266341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342"/>
    <n v="266342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343"/>
    <n v="266343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6344"/>
    <n v="266344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6345"/>
    <n v="266345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346"/>
    <n v="266346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347"/>
    <n v="266347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6348"/>
    <n v="266348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349"/>
    <n v="266349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350"/>
    <n v="266350"/>
    <m/>
    <s v=""/>
    <n v="312"/>
    <s v="1886237"/>
    <x v="1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51"/>
    <n v="266351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352"/>
    <n v="266352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6353"/>
    <n v="266353"/>
    <m/>
    <s v=""/>
    <n v="312"/>
    <s v="1886237"/>
    <x v="16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354"/>
    <n v="266354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355"/>
    <n v="266355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356"/>
    <n v="266356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357"/>
    <n v="266357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58"/>
    <n v="266358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359"/>
    <n v="266359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6360"/>
    <n v="266360"/>
    <m/>
    <s v=""/>
    <n v="667"/>
    <s v="4304698"/>
    <x v="21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61"/>
    <n v="266361"/>
    <m/>
    <s v=""/>
    <n v="667"/>
    <s v="4304698"/>
    <x v="21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362"/>
    <n v="266362"/>
    <m/>
    <s v=""/>
    <n v="667"/>
    <s v="4304698"/>
    <x v="21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363"/>
    <n v="266363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364"/>
    <n v="266364"/>
    <m/>
    <s v=""/>
    <n v="667"/>
    <s v="4304698"/>
    <x v="21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365"/>
    <n v="266365"/>
    <m/>
    <s v=""/>
    <n v="667"/>
    <s v="4304698"/>
    <x v="21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6366"/>
    <n v="266366"/>
    <m/>
    <s v=""/>
    <n v="667"/>
    <s v="4304698"/>
    <x v="21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6367"/>
    <n v="266367"/>
    <m/>
    <s v=""/>
    <n v="667"/>
    <s v="4304698"/>
    <x v="21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6368"/>
    <n v="266368"/>
    <m/>
    <s v=""/>
    <n v="667"/>
    <s v="4304698"/>
    <x v="21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369"/>
    <n v="266369"/>
    <m/>
    <s v=""/>
    <n v="667"/>
    <s v="4304698"/>
    <x v="21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370"/>
    <n v="266370"/>
    <m/>
    <s v=""/>
    <n v="667"/>
    <s v="4304698"/>
    <x v="21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371"/>
    <n v="266371"/>
    <m/>
    <s v=""/>
    <n v="667"/>
    <s v="4304698"/>
    <x v="21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372"/>
    <n v="266372"/>
    <m/>
    <s v=""/>
    <n v="871"/>
    <s v="5208214"/>
    <x v="2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73"/>
    <n v="266373"/>
    <m/>
    <s v=""/>
    <n v="871"/>
    <s v="5208214"/>
    <x v="2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374"/>
    <n v="266374"/>
    <m/>
    <s v=""/>
    <n v="871"/>
    <s v="5208214"/>
    <x v="2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375"/>
    <n v="266375"/>
    <m/>
    <s v=""/>
    <n v="844"/>
    <s v="6021808"/>
    <x v="2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76"/>
    <n v="266376"/>
    <m/>
    <s v=""/>
    <n v="844"/>
    <s v="6021808"/>
    <x v="2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377"/>
    <n v="266377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78"/>
    <n v="266378"/>
    <m/>
    <s v=""/>
    <n v="844"/>
    <s v="6021808"/>
    <x v="2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379"/>
    <n v="266379"/>
    <m/>
    <s v=""/>
    <n v="844"/>
    <s v="6021808"/>
    <x v="20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380"/>
    <n v="266380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381"/>
    <n v="266381"/>
    <m/>
    <s v=""/>
    <n v="844"/>
    <s v="6021808"/>
    <x v="20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6382"/>
    <n v="266382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383"/>
    <n v="266383"/>
    <m/>
    <s v=""/>
    <n v="786"/>
    <s v="1121819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84"/>
    <n v="266384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385"/>
    <n v="266385"/>
    <m/>
    <s v=""/>
    <n v="844"/>
    <s v="6021808"/>
    <x v="2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386"/>
    <n v="266386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387"/>
    <n v="266387"/>
    <m/>
    <s v=""/>
    <n v="844"/>
    <s v="6021808"/>
    <x v="2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388"/>
    <n v="266388"/>
    <m/>
    <s v=""/>
    <n v="963"/>
    <s v="1787015"/>
    <x v="2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89"/>
    <n v="266389"/>
    <m/>
    <s v=""/>
    <n v="786"/>
    <s v="1121819"/>
    <x v="15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6390"/>
    <n v="266390"/>
    <m/>
    <s v=""/>
    <n v="844"/>
    <s v="6021808"/>
    <x v="2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391"/>
    <n v="266391"/>
    <m/>
    <s v=""/>
    <n v="844"/>
    <s v="6021808"/>
    <x v="2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392"/>
    <n v="266392"/>
    <m/>
    <s v=""/>
    <n v="963"/>
    <s v="1787015"/>
    <x v="26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393"/>
    <n v="266393"/>
    <m/>
    <s v=""/>
    <n v="963"/>
    <s v="1787015"/>
    <x v="26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6394"/>
    <n v="266394"/>
    <m/>
    <s v=""/>
    <n v="963"/>
    <s v="1787015"/>
    <x v="26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395"/>
    <n v="266395"/>
    <m/>
    <s v=""/>
    <n v="963"/>
    <s v="1787015"/>
    <x v="26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6396"/>
    <n v="266396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97"/>
    <n v="266397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398"/>
    <n v="266398"/>
    <m/>
    <s v=""/>
    <n v="551"/>
    <s v="4960072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399"/>
    <n v="266399"/>
    <m/>
    <s v=""/>
    <n v="551"/>
    <s v="4960072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400"/>
    <n v="266400"/>
    <m/>
    <s v=""/>
    <n v="551"/>
    <s v="4960072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401"/>
    <n v="266401"/>
    <m/>
    <s v=""/>
    <n v="551"/>
    <s v="4960072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402"/>
    <n v="266402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6403"/>
    <n v="266403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6404"/>
    <n v="266404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405"/>
    <n v="266405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406"/>
    <n v="266406"/>
    <m/>
    <s v=""/>
    <n v="551"/>
    <s v="4960072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407"/>
    <n v="266407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408"/>
    <n v="266408"/>
    <m/>
    <s v=""/>
    <n v="551"/>
    <s v="4960072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409"/>
    <n v="266409"/>
    <m/>
    <s v=""/>
    <n v="551"/>
    <s v="4960072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410"/>
    <n v="266410"/>
    <m/>
    <s v=""/>
    <n v="551"/>
    <s v="4960072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6411"/>
    <n v="266411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412"/>
    <n v="266412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413"/>
    <n v="266413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414"/>
    <n v="266414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415"/>
    <n v="266415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416"/>
    <n v="266416"/>
    <m/>
    <s v=""/>
    <n v="556"/>
    <s v="4302536"/>
    <x v="3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417"/>
    <n v="266417"/>
    <m/>
    <s v=""/>
    <n v="556"/>
    <s v="4302536"/>
    <x v="32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418"/>
    <n v="266418"/>
    <m/>
    <s v=""/>
    <n v="556"/>
    <s v="4302536"/>
    <x v="32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6419"/>
    <n v="266419"/>
    <m/>
    <s v=""/>
    <n v="556"/>
    <s v="4302536"/>
    <x v="32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6420"/>
    <n v="266420"/>
    <m/>
    <s v=""/>
    <n v="556"/>
    <s v="4302536"/>
    <x v="32"/>
    <s v=""/>
    <d v="2021-11-19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6421"/>
    <n v="266421"/>
    <m/>
    <s v=""/>
    <n v="452"/>
    <s v="1972576"/>
    <x v="2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422"/>
    <n v="266422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423"/>
    <n v="266423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6424"/>
    <n v="266424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425"/>
    <n v="266425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426"/>
    <n v="266426"/>
    <m/>
    <s v=""/>
    <n v="443"/>
    <s v="1404903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427"/>
    <n v="266427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428"/>
    <n v="266428"/>
    <m/>
    <s v=""/>
    <n v="917"/>
    <s v="1272705"/>
    <x v="2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429"/>
    <n v="266429"/>
    <m/>
    <s v=""/>
    <n v="443"/>
    <s v="1404903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430"/>
    <n v="266430"/>
    <m/>
    <s v=""/>
    <n v="443"/>
    <s v="1404903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431"/>
    <n v="266431"/>
    <m/>
    <s v=""/>
    <n v="551"/>
    <s v="9318675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432"/>
    <n v="266432"/>
    <m/>
    <s v=""/>
    <n v="443"/>
    <s v="1404903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433"/>
    <n v="266433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434"/>
    <n v="266434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435"/>
    <n v="266435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436"/>
    <n v="266436"/>
    <m/>
    <s v=""/>
    <n v="443"/>
    <s v="1404903"/>
    <x v="0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6437"/>
    <n v="266437"/>
    <m/>
    <s v=""/>
    <n v="917"/>
    <s v="1272705"/>
    <x v="2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438"/>
    <n v="266438"/>
    <m/>
    <s v=""/>
    <n v="551"/>
    <s v="9318675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439"/>
    <n v="266439"/>
    <m/>
    <s v=""/>
    <n v="551"/>
    <s v="9318675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440"/>
    <n v="266440"/>
    <m/>
    <s v=""/>
    <n v="917"/>
    <s v="1272705"/>
    <x v="2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441"/>
    <n v="266441"/>
    <m/>
    <s v=""/>
    <n v="551"/>
    <s v="9318675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442"/>
    <n v="266442"/>
    <m/>
    <s v=""/>
    <n v="551"/>
    <s v="9318675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443"/>
    <n v="266443"/>
    <m/>
    <s v=""/>
    <n v="551"/>
    <s v="9318675"/>
    <x v="0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444"/>
    <n v="266444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445"/>
    <n v="266445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446"/>
    <n v="266446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447"/>
    <n v="266447"/>
    <m/>
    <s v=""/>
    <n v="993"/>
    <s v="3886388"/>
    <x v="2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448"/>
    <n v="266448"/>
    <m/>
    <s v=""/>
    <n v="917"/>
    <s v="1272705"/>
    <x v="28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6449"/>
    <n v="266449"/>
    <m/>
    <s v=""/>
    <n v="551"/>
    <s v="9318675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450"/>
    <n v="266450"/>
    <m/>
    <s v=""/>
    <n v="556"/>
    <s v="9058237"/>
    <x v="0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451"/>
    <n v="266451"/>
    <m/>
    <s v=""/>
    <n v="551"/>
    <s v="9318675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452"/>
    <n v="266452"/>
    <m/>
    <s v=""/>
    <n v="323"/>
    <s v="1001173"/>
    <x v="21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453"/>
    <n v="266453"/>
    <m/>
    <s v=""/>
    <n v="554"/>
    <s v="4935053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454"/>
    <n v="266454"/>
    <m/>
    <s v=""/>
    <n v="323"/>
    <s v="1001173"/>
    <x v="21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455"/>
    <n v="266455"/>
    <m/>
    <s v=""/>
    <n v="323"/>
    <s v="1001173"/>
    <x v="21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456"/>
    <n v="266456"/>
    <m/>
    <s v=""/>
    <n v="323"/>
    <s v="1001173"/>
    <x v="21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457"/>
    <n v="266457"/>
    <m/>
    <s v=""/>
    <n v="323"/>
    <s v="1001173"/>
    <x v="21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458"/>
    <n v="266458"/>
    <m/>
    <s v=""/>
    <n v="554"/>
    <s v="4935053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459"/>
    <n v="266459"/>
    <m/>
    <s v=""/>
    <n v="551"/>
    <s v="9318675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460"/>
    <n v="266460"/>
    <m/>
    <s v=""/>
    <n v="551"/>
    <s v="9318675"/>
    <x v="0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6461"/>
    <n v="266461"/>
    <m/>
    <s v=""/>
    <n v="917"/>
    <s v="1272705"/>
    <x v="28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462"/>
    <n v="266462"/>
    <m/>
    <s v=""/>
    <n v="551"/>
    <s v="4781626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463"/>
    <n v="266463"/>
    <m/>
    <s v=""/>
    <n v="551"/>
    <s v="4781626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464"/>
    <n v="266464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465"/>
    <n v="266465"/>
    <m/>
    <s v=""/>
    <n v="551"/>
    <s v="4781626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466"/>
    <n v="266466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467"/>
    <n v="266467"/>
    <m/>
    <s v=""/>
    <n v="551"/>
    <s v="4781626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468"/>
    <n v="266468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469"/>
    <n v="266469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470"/>
    <n v="266470"/>
    <m/>
    <s v=""/>
    <n v="551"/>
    <s v="4781626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471"/>
    <n v="266471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472"/>
    <n v="266472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473"/>
    <n v="266473"/>
    <m/>
    <s v=""/>
    <n v="551"/>
    <s v="4781626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474"/>
    <n v="266474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475"/>
    <n v="266475"/>
    <m/>
    <s v=""/>
    <n v="333"/>
    <s v="0196099"/>
    <x v="21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476"/>
    <n v="266476"/>
    <m/>
    <s v=""/>
    <n v="333"/>
    <s v="0196099"/>
    <x v="21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477"/>
    <n v="266477"/>
    <m/>
    <s v=""/>
    <n v="333"/>
    <s v="0196099"/>
    <x v="21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478"/>
    <n v="266478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479"/>
    <n v="266479"/>
    <m/>
    <s v=""/>
    <n v="551"/>
    <s v="9318675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480"/>
    <n v="266480"/>
    <m/>
    <s v=""/>
    <n v="551"/>
    <s v="9318675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481"/>
    <n v="266481"/>
    <m/>
    <s v=""/>
    <n v="551"/>
    <s v="9318675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482"/>
    <n v="266482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483"/>
    <n v="266483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484"/>
    <n v="266484"/>
    <m/>
    <s v=""/>
    <n v="551"/>
    <s v="9318675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485"/>
    <n v="266485"/>
    <m/>
    <s v=""/>
    <n v="551"/>
    <s v="9318675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486"/>
    <n v="266486"/>
    <m/>
    <s v=""/>
    <n v="287"/>
    <s v="1550921"/>
    <x v="2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487"/>
    <n v="266487"/>
    <m/>
    <s v=""/>
    <n v="287"/>
    <s v="1550921"/>
    <x v="2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488"/>
    <n v="266488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6489"/>
    <n v="266489"/>
    <m/>
    <s v=""/>
    <n v="287"/>
    <s v="1550921"/>
    <x v="2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490"/>
    <n v="266490"/>
    <m/>
    <s v=""/>
    <n v="287"/>
    <s v="1550921"/>
    <x v="2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491"/>
    <n v="266491"/>
    <m/>
    <s v=""/>
    <n v="287"/>
    <s v="1550921"/>
    <x v="2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492"/>
    <n v="266492"/>
    <m/>
    <s v=""/>
    <n v="287"/>
    <s v="1550921"/>
    <x v="25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493"/>
    <n v="266493"/>
    <m/>
    <s v=""/>
    <n v="287"/>
    <s v="1550921"/>
    <x v="25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494"/>
    <n v="266494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495"/>
    <n v="266495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6496"/>
    <n v="266496"/>
    <m/>
    <s v=""/>
    <n v="287"/>
    <s v="1550921"/>
    <x v="2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497"/>
    <n v="266497"/>
    <m/>
    <s v=""/>
    <n v="287"/>
    <s v="1550921"/>
    <x v="2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498"/>
    <n v="266498"/>
    <m/>
    <s v=""/>
    <n v="462"/>
    <s v="3811781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499"/>
    <n v="266499"/>
    <m/>
    <s v=""/>
    <n v="462"/>
    <s v="3811781"/>
    <x v="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500"/>
    <n v="266500"/>
    <m/>
    <s v=""/>
    <n v="444"/>
    <s v="5056115"/>
    <x v="11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01"/>
    <n v="266501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02"/>
    <n v="266502"/>
    <m/>
    <s v=""/>
    <n v="551"/>
    <s v="4960072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03"/>
    <n v="266503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504"/>
    <n v="266504"/>
    <m/>
    <s v=""/>
    <n v="551"/>
    <s v="4960072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505"/>
    <n v="266505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506"/>
    <n v="266506"/>
    <m/>
    <s v=""/>
    <n v="551"/>
    <s v="4960072"/>
    <x v="14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6507"/>
    <n v="266507"/>
    <m/>
    <s v=""/>
    <n v="551"/>
    <s v="4960072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508"/>
    <n v="266508"/>
    <m/>
    <s v=""/>
    <n v="551"/>
    <s v="4960072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509"/>
    <n v="266509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510"/>
    <n v="266510"/>
    <m/>
    <s v=""/>
    <n v="551"/>
    <s v="4960072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511"/>
    <n v="266511"/>
    <m/>
    <s v=""/>
    <n v="551"/>
    <s v="4960072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512"/>
    <n v="266512"/>
    <m/>
    <s v=""/>
    <n v="551"/>
    <s v="4960072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6513"/>
    <n v="266513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514"/>
    <n v="266514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515"/>
    <n v="266515"/>
    <m/>
    <s v=""/>
    <n v="558"/>
    <s v="1096800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16"/>
    <n v="266516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517"/>
    <n v="266517"/>
    <m/>
    <s v=""/>
    <n v="553"/>
    <s v="2264218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18"/>
    <n v="266518"/>
    <m/>
    <s v=""/>
    <n v="553"/>
    <s v="2264218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519"/>
    <n v="266519"/>
    <m/>
    <s v=""/>
    <n v="553"/>
    <s v="2264218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520"/>
    <n v="266520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521"/>
    <n v="266521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522"/>
    <n v="266522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23"/>
    <n v="266523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24"/>
    <n v="266524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525"/>
    <n v="266525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6526"/>
    <n v="266526"/>
    <m/>
    <s v=""/>
    <n v="773"/>
    <s v="2203069"/>
    <x v="2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27"/>
    <n v="266527"/>
    <m/>
    <s v=""/>
    <n v="773"/>
    <s v="2203069"/>
    <x v="2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528"/>
    <n v="266528"/>
    <m/>
    <s v=""/>
    <n v="773"/>
    <s v="2203069"/>
    <x v="27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6529"/>
    <n v="266529"/>
    <m/>
    <s v=""/>
    <n v="773"/>
    <s v="2203069"/>
    <x v="27"/>
    <s v=""/>
    <d v="2021-11-19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6530"/>
    <n v="266530"/>
    <m/>
    <s v=""/>
    <n v="773"/>
    <s v="2203069"/>
    <x v="27"/>
    <s v=""/>
    <d v="2021-11-19T00:00:00"/>
    <s v="viernes"/>
    <n v="6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66531"/>
    <n v="266531"/>
    <m/>
    <s v=""/>
    <n v="773"/>
    <s v="2203069"/>
    <x v="27"/>
    <s v=""/>
    <d v="2021-11-19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6532"/>
    <n v="266532"/>
    <m/>
    <s v=""/>
    <n v="773"/>
    <s v="2203069"/>
    <x v="27"/>
    <s v=""/>
    <d v="2021-11-19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66533"/>
    <n v="266533"/>
    <m/>
    <s v=""/>
    <n v="986"/>
    <s v="1129163"/>
    <x v="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34"/>
    <n v="266534"/>
    <m/>
    <s v=""/>
    <n v="712"/>
    <s v="3585283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35"/>
    <n v="266535"/>
    <m/>
    <s v=""/>
    <n v="712"/>
    <s v="3585283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36"/>
    <n v="266536"/>
    <m/>
    <s v=""/>
    <n v="554"/>
    <s v="5910216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37"/>
    <n v="266537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538"/>
    <n v="266538"/>
    <m/>
    <s v=""/>
    <n v="712"/>
    <s v="3585283"/>
    <x v="1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539"/>
    <n v="266539"/>
    <m/>
    <s v=""/>
    <n v="712"/>
    <s v="3585283"/>
    <x v="1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540"/>
    <n v="266540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541"/>
    <n v="266541"/>
    <m/>
    <s v=""/>
    <n v="712"/>
    <s v="3585283"/>
    <x v="1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542"/>
    <n v="266542"/>
    <m/>
    <s v=""/>
    <n v="712"/>
    <s v="3585283"/>
    <x v="1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543"/>
    <n v="266543"/>
    <m/>
    <s v=""/>
    <n v="712"/>
    <s v="3585283"/>
    <x v="15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544"/>
    <n v="266544"/>
    <m/>
    <s v=""/>
    <n v="554"/>
    <s v="5910216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545"/>
    <n v="266545"/>
    <m/>
    <s v=""/>
    <n v="554"/>
    <s v="5910216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546"/>
    <n v="266546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47"/>
    <n v="266547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48"/>
    <n v="266548"/>
    <m/>
    <s v=""/>
    <n v="986"/>
    <s v="1129163"/>
    <x v="8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549"/>
    <n v="266549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550"/>
    <n v="266550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551"/>
    <n v="266551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552"/>
    <n v="266552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553"/>
    <n v="266553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554"/>
    <n v="266554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55"/>
    <n v="266555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556"/>
    <n v="266556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557"/>
    <n v="266557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558"/>
    <n v="266558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559"/>
    <n v="266559"/>
    <m/>
    <s v=""/>
    <n v="449"/>
    <s v="5436870"/>
    <x v="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60"/>
    <n v="266560"/>
    <m/>
    <s v=""/>
    <n v="332"/>
    <s v="1676963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61"/>
    <n v="266561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562"/>
    <n v="266562"/>
    <m/>
    <s v=""/>
    <n v="449"/>
    <s v="5436870"/>
    <x v="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563"/>
    <n v="266563"/>
    <m/>
    <s v=""/>
    <n v="449"/>
    <s v="5436870"/>
    <x v="2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564"/>
    <n v="266564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565"/>
    <n v="266565"/>
    <m/>
    <s v=""/>
    <n v="449"/>
    <s v="5436870"/>
    <x v="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566"/>
    <n v="266566"/>
    <m/>
    <s v=""/>
    <n v="449"/>
    <s v="5436870"/>
    <x v="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567"/>
    <n v="266567"/>
    <m/>
    <s v=""/>
    <n v="449"/>
    <s v="5436870"/>
    <x v="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568"/>
    <n v="266568"/>
    <m/>
    <s v=""/>
    <n v="986"/>
    <s v="1129163"/>
    <x v="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569"/>
    <n v="266569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570"/>
    <n v="266570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571"/>
    <n v="266571"/>
    <m/>
    <s v=""/>
    <n v="986"/>
    <s v="1129163"/>
    <x v="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572"/>
    <n v="266572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73"/>
    <n v="266573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574"/>
    <n v="266574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575"/>
    <n v="266575"/>
    <m/>
    <s v=""/>
    <n v="986"/>
    <s v="1129163"/>
    <x v="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576"/>
    <n v="266576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577"/>
    <n v="266577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578"/>
    <n v="266578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579"/>
    <n v="266579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580"/>
    <n v="266580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581"/>
    <n v="266581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582"/>
    <n v="266582"/>
    <m/>
    <s v=""/>
    <n v="986"/>
    <s v="1129163"/>
    <x v="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583"/>
    <n v="266583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584"/>
    <n v="266584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585"/>
    <n v="266585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6586"/>
    <n v="266586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587"/>
    <n v="266587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6588"/>
    <n v="266588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589"/>
    <n v="266589"/>
    <m/>
    <s v=""/>
    <n v="449"/>
    <s v="5436870"/>
    <x v="2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590"/>
    <n v="266590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6591"/>
    <n v="266591"/>
    <m/>
    <s v=""/>
    <n v="449"/>
    <s v="5436870"/>
    <x v="2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6592"/>
    <n v="266592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6593"/>
    <n v="266593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594"/>
    <n v="266594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595"/>
    <n v="266595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596"/>
    <n v="266596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597"/>
    <n v="266597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598"/>
    <n v="266598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599"/>
    <n v="266599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600"/>
    <n v="266600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601"/>
    <n v="266601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602"/>
    <n v="266602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603"/>
    <n v="266603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604"/>
    <n v="266604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6605"/>
    <n v="266605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6606"/>
    <n v="266606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607"/>
    <n v="266607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608"/>
    <n v="266608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609"/>
    <n v="266609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610"/>
    <n v="266610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6611"/>
    <n v="266611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6612"/>
    <n v="266612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6613"/>
    <n v="266613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6614"/>
    <n v="266614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615"/>
    <n v="266615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616"/>
    <n v="266616"/>
    <m/>
    <s v=""/>
    <n v="998"/>
    <s v="3143376"/>
    <x v="32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617"/>
    <n v="266617"/>
    <m/>
    <s v=""/>
    <n v="775"/>
    <s v="1270524"/>
    <x v="2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618"/>
    <n v="266618"/>
    <m/>
    <s v=""/>
    <n v="775"/>
    <s v="1270524"/>
    <x v="2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619"/>
    <n v="266619"/>
    <m/>
    <s v=""/>
    <n v="775"/>
    <s v="1270524"/>
    <x v="2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620"/>
    <n v="266620"/>
    <m/>
    <s v=""/>
    <n v="775"/>
    <s v="1270524"/>
    <x v="2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621"/>
    <n v="266621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622"/>
    <n v="266622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623"/>
    <n v="266623"/>
    <m/>
    <s v=""/>
    <n v="775"/>
    <s v="1270524"/>
    <x v="2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624"/>
    <n v="266624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625"/>
    <n v="266625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626"/>
    <n v="266626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627"/>
    <n v="266627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628"/>
    <n v="266628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629"/>
    <n v="266629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630"/>
    <n v="266630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631"/>
    <n v="266631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632"/>
    <n v="266632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633"/>
    <n v="266633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634"/>
    <n v="266634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635"/>
    <n v="266635"/>
    <m/>
    <s v=""/>
    <n v="557"/>
    <s v="2166065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636"/>
    <n v="266636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6637"/>
    <n v="266637"/>
    <m/>
    <s v=""/>
    <n v="248"/>
    <s v="2695208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638"/>
    <n v="266638"/>
    <m/>
    <s v=""/>
    <n v="248"/>
    <s v="2695208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639"/>
    <n v="266639"/>
    <m/>
    <s v=""/>
    <n v="248"/>
    <s v="2695208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640"/>
    <n v="266640"/>
    <m/>
    <s v=""/>
    <n v="248"/>
    <s v="2695208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641"/>
    <n v="266641"/>
    <m/>
    <s v=""/>
    <n v="248"/>
    <s v="2695208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642"/>
    <n v="266642"/>
    <m/>
    <s v=""/>
    <n v="248"/>
    <s v="2695208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643"/>
    <n v="266643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644"/>
    <n v="266644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6645"/>
    <n v="266645"/>
    <m/>
    <s v=""/>
    <n v="729"/>
    <s v="1268675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646"/>
    <n v="266646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6647"/>
    <n v="266647"/>
    <m/>
    <s v=""/>
    <n v="729"/>
    <s v="1268675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648"/>
    <n v="266648"/>
    <m/>
    <s v=""/>
    <n v="729"/>
    <s v="1268675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649"/>
    <n v="266649"/>
    <m/>
    <s v=""/>
    <n v="729"/>
    <s v="1268675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650"/>
    <n v="266650"/>
    <m/>
    <s v=""/>
    <n v="729"/>
    <s v="1268675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651"/>
    <n v="266651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652"/>
    <n v="266652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653"/>
    <n v="266653"/>
    <m/>
    <s v=""/>
    <n v="981"/>
    <s v="1974356"/>
    <x v="10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6654"/>
    <n v="266654"/>
    <m/>
    <s v=""/>
    <n v="551"/>
    <s v="4781626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655"/>
    <n v="266655"/>
    <m/>
    <s v=""/>
    <n v="551"/>
    <s v="4781626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656"/>
    <n v="266656"/>
    <m/>
    <s v=""/>
    <n v="551"/>
    <s v="4781626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657"/>
    <n v="266657"/>
    <m/>
    <s v=""/>
    <n v="551"/>
    <s v="4781626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658"/>
    <n v="266658"/>
    <m/>
    <s v=""/>
    <n v="551"/>
    <s v="4781626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659"/>
    <n v="266659"/>
    <m/>
    <s v=""/>
    <n v="551"/>
    <s v="4781626"/>
    <x v="1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660"/>
    <n v="266660"/>
    <m/>
    <s v=""/>
    <n v="551"/>
    <s v="4781626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661"/>
    <n v="266661"/>
    <m/>
    <s v=""/>
    <n v="551"/>
    <s v="4781626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662"/>
    <n v="266662"/>
    <m/>
    <s v=""/>
    <n v="452"/>
    <s v="1666139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663"/>
    <n v="266663"/>
    <m/>
    <s v=""/>
    <n v="452"/>
    <s v="1666139"/>
    <x v="1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664"/>
    <n v="266664"/>
    <m/>
    <s v=""/>
    <n v="452"/>
    <s v="1666139"/>
    <x v="1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665"/>
    <n v="266665"/>
    <m/>
    <s v=""/>
    <n v="452"/>
    <s v="1666139"/>
    <x v="1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666"/>
    <n v="266666"/>
    <m/>
    <s v=""/>
    <n v="834"/>
    <s v="1480180"/>
    <x v="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667"/>
    <n v="266667"/>
    <m/>
    <s v=""/>
    <n v="452"/>
    <s v="1666139"/>
    <x v="1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668"/>
    <n v="266668"/>
    <m/>
    <s v=""/>
    <n v="452"/>
    <s v="1666139"/>
    <x v="1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669"/>
    <n v="266669"/>
    <m/>
    <s v=""/>
    <n v="834"/>
    <s v="1480180"/>
    <x v="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670"/>
    <n v="266670"/>
    <m/>
    <s v=""/>
    <n v="452"/>
    <s v="1666139"/>
    <x v="1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671"/>
    <n v="266671"/>
    <m/>
    <s v=""/>
    <n v="834"/>
    <s v="1480180"/>
    <x v="4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6672"/>
    <n v="266672"/>
    <m/>
    <s v=""/>
    <n v="834"/>
    <s v="1480180"/>
    <x v="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673"/>
    <n v="266673"/>
    <m/>
    <s v=""/>
    <n v="834"/>
    <s v="1480180"/>
    <x v="4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6674"/>
    <n v="266674"/>
    <m/>
    <s v=""/>
    <n v="834"/>
    <s v="1480180"/>
    <x v="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675"/>
    <n v="266675"/>
    <m/>
    <s v=""/>
    <n v="834"/>
    <s v="1480180"/>
    <x v="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676"/>
    <n v="266676"/>
    <m/>
    <s v=""/>
    <n v="834"/>
    <s v="1480180"/>
    <x v="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677"/>
    <n v="266677"/>
    <m/>
    <s v=""/>
    <n v="834"/>
    <s v="1480180"/>
    <x v="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678"/>
    <n v="266678"/>
    <m/>
    <s v=""/>
    <n v="834"/>
    <s v="1480180"/>
    <x v="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679"/>
    <n v="266679"/>
    <m/>
    <s v=""/>
    <n v="834"/>
    <s v="1480180"/>
    <x v="4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6680"/>
    <n v="266680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681"/>
    <n v="266681"/>
    <m/>
    <s v=""/>
    <n v="556"/>
    <s v="8758254"/>
    <x v="14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6682"/>
    <n v="266682"/>
    <m/>
    <s v=""/>
    <n v="834"/>
    <s v="1480180"/>
    <x v="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683"/>
    <n v="266683"/>
    <m/>
    <s v=""/>
    <n v="834"/>
    <s v="1480180"/>
    <x v="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684"/>
    <n v="266684"/>
    <m/>
    <s v=""/>
    <n v="834"/>
    <s v="1480180"/>
    <x v="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685"/>
    <n v="266685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686"/>
    <n v="266686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687"/>
    <n v="266687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688"/>
    <n v="266688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689"/>
    <n v="266689"/>
    <m/>
    <s v=""/>
    <n v="441"/>
    <s v="1086770"/>
    <x v="3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690"/>
    <n v="266690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691"/>
    <n v="266691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692"/>
    <n v="266692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693"/>
    <n v="266693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694"/>
    <n v="266694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695"/>
    <n v="266695"/>
    <m/>
    <s v=""/>
    <n v="441"/>
    <s v="1086770"/>
    <x v="32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696"/>
    <n v="266696"/>
    <m/>
    <s v=""/>
    <n v="441"/>
    <s v="1086770"/>
    <x v="32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6697"/>
    <n v="266697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698"/>
    <n v="266698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699"/>
    <n v="266699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700"/>
    <n v="266700"/>
    <m/>
    <s v=""/>
    <n v="441"/>
    <s v="1086770"/>
    <x v="32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6701"/>
    <n v="266701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702"/>
    <n v="266702"/>
    <m/>
    <s v=""/>
    <n v="613"/>
    <s v="1046342"/>
    <x v="29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703"/>
    <n v="266703"/>
    <m/>
    <s v=""/>
    <n v="441"/>
    <s v="1086770"/>
    <x v="32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704"/>
    <n v="266704"/>
    <m/>
    <s v=""/>
    <n v="332"/>
    <s v="7823134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05"/>
    <n v="266705"/>
    <m/>
    <s v=""/>
    <n v="441"/>
    <s v="1086770"/>
    <x v="3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706"/>
    <n v="266706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707"/>
    <n v="266707"/>
    <m/>
    <s v=""/>
    <n v="441"/>
    <s v="1086770"/>
    <x v="3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708"/>
    <n v="266708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709"/>
    <n v="266709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710"/>
    <n v="266710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711"/>
    <n v="266711"/>
    <m/>
    <s v=""/>
    <n v="332"/>
    <s v="7823134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712"/>
    <n v="266712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713"/>
    <n v="266713"/>
    <m/>
    <s v=""/>
    <n v="332"/>
    <s v="7823134"/>
    <x v="1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714"/>
    <n v="266714"/>
    <m/>
    <s v=""/>
    <n v="332"/>
    <s v="7823134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715"/>
    <n v="266715"/>
    <m/>
    <s v=""/>
    <n v="332"/>
    <s v="7823134"/>
    <x v="17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716"/>
    <n v="266716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717"/>
    <n v="266717"/>
    <m/>
    <s v=""/>
    <n v="332"/>
    <s v="7823134"/>
    <x v="17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718"/>
    <n v="266718"/>
    <m/>
    <s v=""/>
    <n v="624"/>
    <s v="2426167"/>
    <x v="2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19"/>
    <n v="266719"/>
    <m/>
    <s v=""/>
    <n v="624"/>
    <s v="2426167"/>
    <x v="2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720"/>
    <n v="266720"/>
    <m/>
    <s v=""/>
    <n v="229"/>
    <s v="5492669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21"/>
    <n v="266721"/>
    <m/>
    <s v=""/>
    <n v="624"/>
    <s v="2426167"/>
    <x v="2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722"/>
    <n v="266722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723"/>
    <n v="266723"/>
    <m/>
    <s v=""/>
    <n v="624"/>
    <s v="2426167"/>
    <x v="29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724"/>
    <n v="266724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25"/>
    <n v="266725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726"/>
    <n v="266726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727"/>
    <n v="266727"/>
    <m/>
    <s v=""/>
    <n v="248"/>
    <s v="2001345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28"/>
    <n v="266728"/>
    <m/>
    <s v=""/>
    <n v="248"/>
    <s v="2001345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729"/>
    <n v="266729"/>
    <m/>
    <s v=""/>
    <n v="248"/>
    <s v="2001345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730"/>
    <n v="266730"/>
    <m/>
    <s v=""/>
    <n v="248"/>
    <s v="2001345"/>
    <x v="1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731"/>
    <n v="266731"/>
    <m/>
    <s v=""/>
    <n v="248"/>
    <s v="2001345"/>
    <x v="18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732"/>
    <n v="266732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33"/>
    <n v="266733"/>
    <m/>
    <s v=""/>
    <n v="248"/>
    <s v="2695208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734"/>
    <n v="266734"/>
    <m/>
    <s v=""/>
    <n v="248"/>
    <s v="2695208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735"/>
    <n v="266735"/>
    <m/>
    <s v=""/>
    <n v="248"/>
    <s v="2695208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736"/>
    <n v="266736"/>
    <m/>
    <s v=""/>
    <n v="248"/>
    <s v="2695208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737"/>
    <n v="266737"/>
    <m/>
    <s v=""/>
    <n v="554"/>
    <s v="9690881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38"/>
    <n v="266738"/>
    <m/>
    <s v=""/>
    <n v="468"/>
    <s v="1034860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39"/>
    <n v="266739"/>
    <m/>
    <s v=""/>
    <n v="468"/>
    <s v="1034860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740"/>
    <n v="266740"/>
    <m/>
    <s v=""/>
    <n v="468"/>
    <s v="1034860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741"/>
    <n v="266741"/>
    <m/>
    <s v=""/>
    <n v="468"/>
    <s v="1034860"/>
    <x v="5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6742"/>
    <n v="266742"/>
    <m/>
    <s v=""/>
    <n v="468"/>
    <s v="1034860"/>
    <x v="5"/>
    <s v=""/>
    <d v="2021-11-19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6743"/>
    <n v="266743"/>
    <m/>
    <s v=""/>
    <n v="757"/>
    <s v="1186842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44"/>
    <n v="266744"/>
    <m/>
    <s v=""/>
    <n v="757"/>
    <s v="1186842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745"/>
    <n v="266745"/>
    <m/>
    <s v=""/>
    <n v="468"/>
    <s v="1034860"/>
    <x v="5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746"/>
    <n v="266746"/>
    <m/>
    <s v=""/>
    <n v="757"/>
    <s v="1186842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747"/>
    <n v="266747"/>
    <m/>
    <s v=""/>
    <n v="554"/>
    <s v="9690881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748"/>
    <n v="266748"/>
    <m/>
    <s v=""/>
    <n v="554"/>
    <s v="9690881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749"/>
    <n v="266749"/>
    <m/>
    <s v=""/>
    <n v="554"/>
    <s v="9690881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750"/>
    <n v="266750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51"/>
    <n v="266751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752"/>
    <n v="266752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753"/>
    <n v="266753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754"/>
    <n v="266754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755"/>
    <n v="266755"/>
    <m/>
    <s v=""/>
    <n v="236"/>
    <s v="1235037"/>
    <x v="2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56"/>
    <n v="266756"/>
    <m/>
    <s v=""/>
    <n v="236"/>
    <s v="1235037"/>
    <x v="2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757"/>
    <n v="266757"/>
    <m/>
    <s v=""/>
    <n v="236"/>
    <s v="1235037"/>
    <x v="2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758"/>
    <n v="266758"/>
    <m/>
    <s v=""/>
    <n v="236"/>
    <s v="1235037"/>
    <x v="2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759"/>
    <n v="266759"/>
    <m/>
    <s v=""/>
    <n v="236"/>
    <s v="1235037"/>
    <x v="2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760"/>
    <n v="266760"/>
    <m/>
    <s v=""/>
    <n v="236"/>
    <s v="1235037"/>
    <x v="2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761"/>
    <n v="266761"/>
    <m/>
    <s v=""/>
    <n v="236"/>
    <s v="1235037"/>
    <x v="2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762"/>
    <n v="266762"/>
    <m/>
    <s v=""/>
    <n v="236"/>
    <s v="1235037"/>
    <x v="2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763"/>
    <n v="266763"/>
    <m/>
    <s v=""/>
    <n v="249"/>
    <s v="1110946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64"/>
    <n v="266764"/>
    <m/>
    <s v=""/>
    <n v="249"/>
    <s v="1110946"/>
    <x v="18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6765"/>
    <n v="266765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6766"/>
    <n v="266766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767"/>
    <n v="266767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6768"/>
    <n v="266768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6769"/>
    <n v="266769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6770"/>
    <n v="266770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6771"/>
    <n v="266771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6772"/>
    <n v="266772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73"/>
    <n v="266773"/>
    <m/>
    <s v=""/>
    <n v="553"/>
    <s v="0555790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74"/>
    <n v="266774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775"/>
    <n v="266775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6776"/>
    <n v="266776"/>
    <m/>
    <s v=""/>
    <n v="553"/>
    <s v="0555790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777"/>
    <n v="266777"/>
    <m/>
    <s v=""/>
    <n v="932"/>
    <s v="1697804"/>
    <x v="2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78"/>
    <n v="266778"/>
    <m/>
    <s v=""/>
    <n v="553"/>
    <s v="0555790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779"/>
    <n v="266779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780"/>
    <n v="266780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6781"/>
    <n v="266781"/>
    <m/>
    <s v=""/>
    <n v="553"/>
    <s v="0555790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782"/>
    <n v="266782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783"/>
    <n v="266783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784"/>
    <n v="266784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785"/>
    <n v="266785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6786"/>
    <n v="266786"/>
    <m/>
    <s v=""/>
    <n v="553"/>
    <s v="0555790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787"/>
    <n v="266787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6788"/>
    <n v="266788"/>
    <m/>
    <s v=""/>
    <n v="553"/>
    <s v="0555790"/>
    <x v="0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6789"/>
    <n v="266789"/>
    <m/>
    <s v=""/>
    <n v="553"/>
    <s v="0555790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90"/>
    <n v="266790"/>
    <m/>
    <s v=""/>
    <n v="932"/>
    <s v="1697804"/>
    <x v="2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791"/>
    <n v="266791"/>
    <m/>
    <s v=""/>
    <n v="771"/>
    <s v="1236267"/>
    <x v="2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92"/>
    <n v="266792"/>
    <m/>
    <s v=""/>
    <n v="932"/>
    <s v="1697804"/>
    <x v="28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793"/>
    <n v="266793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794"/>
    <n v="266794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795"/>
    <n v="266795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6796"/>
    <n v="266796"/>
    <m/>
    <s v=""/>
    <n v="771"/>
    <s v="1236267"/>
    <x v="27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797"/>
    <n v="266797"/>
    <m/>
    <s v=""/>
    <n v="553"/>
    <s v="0555790"/>
    <x v="0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6798"/>
    <n v="266798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799"/>
    <n v="266799"/>
    <m/>
    <s v=""/>
    <n v="771"/>
    <s v="1236267"/>
    <x v="27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6800"/>
    <n v="266800"/>
    <m/>
    <s v=""/>
    <n v="553"/>
    <s v="0555790"/>
    <x v="0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801"/>
    <n v="266801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802"/>
    <n v="266802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803"/>
    <n v="266803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804"/>
    <n v="266804"/>
    <m/>
    <s v=""/>
    <n v="932"/>
    <s v="1697804"/>
    <x v="28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6805"/>
    <n v="266805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806"/>
    <n v="266806"/>
    <m/>
    <s v=""/>
    <n v="231"/>
    <s v="2178340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807"/>
    <n v="266807"/>
    <m/>
    <s v=""/>
    <n v="771"/>
    <s v="1236267"/>
    <x v="2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808"/>
    <n v="266808"/>
    <m/>
    <s v=""/>
    <n v="771"/>
    <s v="1236267"/>
    <x v="2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809"/>
    <n v="266809"/>
    <m/>
    <s v=""/>
    <n v="231"/>
    <s v="2178340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810"/>
    <n v="266810"/>
    <m/>
    <s v=""/>
    <n v="231"/>
    <s v="2178340"/>
    <x v="18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811"/>
    <n v="266811"/>
    <m/>
    <s v=""/>
    <n v="771"/>
    <s v="1236267"/>
    <x v="2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812"/>
    <n v="266812"/>
    <m/>
    <s v=""/>
    <n v="932"/>
    <s v="1697804"/>
    <x v="28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6813"/>
    <n v="266813"/>
    <m/>
    <s v=""/>
    <n v="231"/>
    <s v="2178340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814"/>
    <n v="266814"/>
    <m/>
    <s v=""/>
    <n v="932"/>
    <s v="1697804"/>
    <x v="28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815"/>
    <n v="266815"/>
    <m/>
    <s v=""/>
    <n v="771"/>
    <s v="1236267"/>
    <x v="27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6816"/>
    <n v="266816"/>
    <m/>
    <s v=""/>
    <n v="771"/>
    <s v="1236267"/>
    <x v="27"/>
    <s v=""/>
    <d v="2021-11-19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6817"/>
    <n v="266817"/>
    <m/>
    <s v=""/>
    <n v="932"/>
    <s v="1697804"/>
    <x v="2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818"/>
    <n v="266818"/>
    <m/>
    <s v=""/>
    <n v="231"/>
    <s v="2178340"/>
    <x v="1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819"/>
    <n v="266819"/>
    <m/>
    <s v=""/>
    <n v="932"/>
    <s v="1697804"/>
    <x v="2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820"/>
    <n v="266820"/>
    <m/>
    <s v=""/>
    <n v="553"/>
    <s v="0555790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821"/>
    <n v="266821"/>
    <m/>
    <s v=""/>
    <n v="231"/>
    <s v="2178340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822"/>
    <n v="266822"/>
    <m/>
    <s v=""/>
    <n v="231"/>
    <s v="2178340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823"/>
    <n v="266823"/>
    <m/>
    <s v=""/>
    <n v="932"/>
    <s v="1697804"/>
    <x v="2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824"/>
    <n v="266824"/>
    <m/>
    <s v=""/>
    <n v="442"/>
    <s v="6586976"/>
    <x v="32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6825"/>
    <n v="266825"/>
    <m/>
    <s v=""/>
    <n v="757"/>
    <s v="1368593"/>
    <x v="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826"/>
    <n v="266826"/>
    <m/>
    <s v=""/>
    <n v="757"/>
    <s v="1368593"/>
    <x v="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827"/>
    <n v="266827"/>
    <m/>
    <s v=""/>
    <n v="757"/>
    <s v="1368593"/>
    <x v="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828"/>
    <n v="266828"/>
    <m/>
    <s v=""/>
    <n v="468"/>
    <s v="1034860"/>
    <x v="5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829"/>
    <n v="266829"/>
    <m/>
    <s v=""/>
    <n v="229"/>
    <s v="5492669"/>
    <x v="3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6830"/>
    <n v="266830"/>
    <m/>
    <s v=""/>
    <n v="229"/>
    <s v="5492669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831"/>
    <n v="266831"/>
    <m/>
    <s v=""/>
    <n v="229"/>
    <s v="5492669"/>
    <x v="3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832"/>
    <n v="266832"/>
    <m/>
    <s v=""/>
    <n v="558"/>
    <s v="3272809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833"/>
    <n v="266833"/>
    <m/>
    <s v=""/>
    <n v="558"/>
    <s v="3272809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834"/>
    <n v="266834"/>
    <m/>
    <s v=""/>
    <n v="557"/>
    <s v="3784527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835"/>
    <n v="266835"/>
    <m/>
    <s v=""/>
    <n v="558"/>
    <s v="3272809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836"/>
    <n v="266836"/>
    <m/>
    <s v=""/>
    <n v="558"/>
    <s v="3272809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837"/>
    <n v="266837"/>
    <m/>
    <s v=""/>
    <n v="557"/>
    <s v="3784527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838"/>
    <n v="266838"/>
    <m/>
    <s v=""/>
    <n v="557"/>
    <s v="3784527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839"/>
    <n v="266839"/>
    <m/>
    <s v=""/>
    <n v="558"/>
    <s v="3272809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840"/>
    <n v="266840"/>
    <m/>
    <s v=""/>
    <n v="557"/>
    <s v="3784527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841"/>
    <n v="266841"/>
    <m/>
    <s v=""/>
    <n v="557"/>
    <s v="3784527"/>
    <x v="1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842"/>
    <n v="266842"/>
    <m/>
    <s v=""/>
    <n v="557"/>
    <s v="3784527"/>
    <x v="1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6843"/>
    <n v="266843"/>
    <m/>
    <s v=""/>
    <n v="558"/>
    <s v="3268801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844"/>
    <n v="266844"/>
    <m/>
    <s v=""/>
    <n v="812"/>
    <s v="7031232"/>
    <x v="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845"/>
    <n v="266845"/>
    <m/>
    <s v=""/>
    <n v="558"/>
    <s v="3268801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846"/>
    <n v="266846"/>
    <m/>
    <s v=""/>
    <n v="558"/>
    <s v="3268801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847"/>
    <n v="266847"/>
    <m/>
    <s v=""/>
    <n v="812"/>
    <s v="7031232"/>
    <x v="6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848"/>
    <n v="266848"/>
    <m/>
    <s v=""/>
    <n v="558"/>
    <s v="3268801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849"/>
    <n v="266849"/>
    <m/>
    <s v=""/>
    <n v="932"/>
    <s v="1697804"/>
    <x v="2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850"/>
    <n v="266850"/>
    <m/>
    <s v=""/>
    <n v="812"/>
    <s v="7031232"/>
    <x v="6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851"/>
    <n v="266851"/>
    <m/>
    <s v=""/>
    <n v="932"/>
    <s v="1697804"/>
    <x v="28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6852"/>
    <n v="266852"/>
    <m/>
    <s v=""/>
    <n v="777"/>
    <s v="4087153"/>
    <x v="2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853"/>
    <n v="266853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854"/>
    <n v="266854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855"/>
    <n v="266855"/>
    <m/>
    <s v=""/>
    <n v="777"/>
    <s v="4087153"/>
    <x v="2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856"/>
    <n v="266856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857"/>
    <n v="266857"/>
    <m/>
    <s v=""/>
    <n v="777"/>
    <s v="4087153"/>
    <x v="2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858"/>
    <n v="266858"/>
    <m/>
    <s v=""/>
    <n v="553"/>
    <s v="0201293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859"/>
    <n v="266859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860"/>
    <n v="266860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861"/>
    <n v="266861"/>
    <m/>
    <s v=""/>
    <n v="812"/>
    <s v="7031232"/>
    <x v="6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862"/>
    <n v="266862"/>
    <m/>
    <s v=""/>
    <n v="812"/>
    <s v="7031232"/>
    <x v="6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6863"/>
    <n v="266863"/>
    <m/>
    <s v=""/>
    <n v="777"/>
    <s v="4087153"/>
    <x v="2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864"/>
    <n v="266864"/>
    <m/>
    <s v=""/>
    <n v="777"/>
    <s v="4087153"/>
    <x v="2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865"/>
    <n v="266865"/>
    <m/>
    <s v=""/>
    <n v="553"/>
    <s v="0201293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866"/>
    <n v="266866"/>
    <m/>
    <s v=""/>
    <n v="932"/>
    <s v="1697804"/>
    <x v="28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6867"/>
    <n v="266867"/>
    <m/>
    <s v=""/>
    <n v="553"/>
    <s v="0201293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868"/>
    <n v="266868"/>
    <m/>
    <s v=""/>
    <n v="932"/>
    <s v="1697804"/>
    <x v="28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6869"/>
    <n v="266869"/>
    <m/>
    <s v=""/>
    <n v="221"/>
    <s v="2806794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870"/>
    <n v="266870"/>
    <m/>
    <s v=""/>
    <n v="229"/>
    <s v="5492669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871"/>
    <n v="266871"/>
    <m/>
    <s v=""/>
    <n v="553"/>
    <s v="0201293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872"/>
    <n v="266872"/>
    <m/>
    <s v=""/>
    <n v="229"/>
    <s v="5492669"/>
    <x v="3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873"/>
    <n v="266873"/>
    <m/>
    <s v=""/>
    <n v="932"/>
    <s v="1697804"/>
    <x v="28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874"/>
    <n v="266874"/>
    <m/>
    <s v=""/>
    <n v="553"/>
    <s v="0201293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875"/>
    <n v="266875"/>
    <m/>
    <s v=""/>
    <n v="221"/>
    <s v="2806794"/>
    <x v="1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876"/>
    <n v="266876"/>
    <m/>
    <s v=""/>
    <n v="221"/>
    <s v="2806794"/>
    <x v="1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877"/>
    <n v="266877"/>
    <m/>
    <s v=""/>
    <n v="221"/>
    <s v="2806794"/>
    <x v="18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878"/>
    <n v="266878"/>
    <m/>
    <s v=""/>
    <n v="221"/>
    <s v="2806794"/>
    <x v="18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6879"/>
    <n v="266879"/>
    <m/>
    <s v=""/>
    <n v="777"/>
    <s v="4087153"/>
    <x v="2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880"/>
    <n v="266880"/>
    <m/>
    <s v=""/>
    <n v="777"/>
    <s v="4087153"/>
    <x v="24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881"/>
    <n v="266881"/>
    <m/>
    <s v=""/>
    <n v="777"/>
    <s v="4087153"/>
    <x v="2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882"/>
    <n v="266882"/>
    <m/>
    <s v=""/>
    <n v="558"/>
    <s v="3268801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883"/>
    <n v="266883"/>
    <m/>
    <s v=""/>
    <n v="777"/>
    <s v="4087153"/>
    <x v="2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884"/>
    <n v="266884"/>
    <m/>
    <s v=""/>
    <n v="777"/>
    <s v="4087153"/>
    <x v="2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885"/>
    <n v="266885"/>
    <m/>
    <s v=""/>
    <n v="777"/>
    <s v="4087153"/>
    <x v="24"/>
    <s v=""/>
    <d v="2021-11-19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6886"/>
    <n v="266886"/>
    <m/>
    <s v=""/>
    <n v="777"/>
    <s v="4087153"/>
    <x v="24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6887"/>
    <n v="266887"/>
    <m/>
    <s v=""/>
    <n v="777"/>
    <s v="4087153"/>
    <x v="24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6888"/>
    <n v="266888"/>
    <m/>
    <s v=""/>
    <n v="221"/>
    <s v="3647766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889"/>
    <n v="266889"/>
    <m/>
    <s v=""/>
    <n v="221"/>
    <s v="3647766"/>
    <x v="18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890"/>
    <n v="266890"/>
    <m/>
    <s v=""/>
    <n v="221"/>
    <s v="3647766"/>
    <x v="18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6891"/>
    <n v="266891"/>
    <m/>
    <s v=""/>
    <n v="221"/>
    <s v="3647766"/>
    <x v="18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6892"/>
    <n v="266892"/>
    <m/>
    <s v=""/>
    <n v="221"/>
    <s v="3647766"/>
    <x v="18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6893"/>
    <n v="266893"/>
    <m/>
    <s v=""/>
    <n v="221"/>
    <s v="3647766"/>
    <x v="18"/>
    <s v=""/>
    <d v="2021-11-19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6894"/>
    <n v="266894"/>
    <m/>
    <s v=""/>
    <n v="221"/>
    <s v="3647766"/>
    <x v="18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895"/>
    <n v="266895"/>
    <m/>
    <s v=""/>
    <n v="221"/>
    <s v="3647766"/>
    <x v="18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896"/>
    <n v="266896"/>
    <m/>
    <s v=""/>
    <n v="333"/>
    <s v="4026197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897"/>
    <n v="266897"/>
    <m/>
    <s v=""/>
    <n v="247"/>
    <s v="1359261"/>
    <x v="2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898"/>
    <n v="266898"/>
    <m/>
    <s v=""/>
    <n v="247"/>
    <s v="1359261"/>
    <x v="23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899"/>
    <n v="266899"/>
    <m/>
    <s v=""/>
    <n v="247"/>
    <s v="1359261"/>
    <x v="23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900"/>
    <n v="266900"/>
    <m/>
    <s v=""/>
    <n v="247"/>
    <s v="1359261"/>
    <x v="2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901"/>
    <n v="266901"/>
    <m/>
    <s v=""/>
    <n v="981"/>
    <s v="1235228"/>
    <x v="1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02"/>
    <n v="266902"/>
    <m/>
    <s v=""/>
    <n v="981"/>
    <s v="1235228"/>
    <x v="1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903"/>
    <n v="266903"/>
    <m/>
    <s v=""/>
    <n v="229"/>
    <s v="5492669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04"/>
    <n v="266904"/>
    <m/>
    <s v=""/>
    <n v="981"/>
    <s v="1235228"/>
    <x v="10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905"/>
    <n v="266905"/>
    <m/>
    <s v=""/>
    <n v="981"/>
    <s v="1235228"/>
    <x v="1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906"/>
    <n v="266906"/>
    <m/>
    <s v=""/>
    <n v="981"/>
    <s v="1235228"/>
    <x v="10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6907"/>
    <n v="266907"/>
    <m/>
    <s v=""/>
    <n v="332"/>
    <s v="9474569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08"/>
    <n v="266908"/>
    <m/>
    <s v=""/>
    <n v="332"/>
    <s v="9474569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909"/>
    <n v="266909"/>
    <m/>
    <s v=""/>
    <n v="981"/>
    <s v="1235228"/>
    <x v="10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6910"/>
    <n v="266910"/>
    <m/>
    <s v=""/>
    <n v="922"/>
    <s v="1574067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11"/>
    <n v="266911"/>
    <m/>
    <s v=""/>
    <n v="332"/>
    <s v="9474569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912"/>
    <n v="266912"/>
    <m/>
    <s v=""/>
    <n v="332"/>
    <s v="9474569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913"/>
    <n v="266913"/>
    <m/>
    <s v=""/>
    <n v="922"/>
    <s v="1574067"/>
    <x v="3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6914"/>
    <n v="266914"/>
    <m/>
    <s v=""/>
    <n v="922"/>
    <s v="1574067"/>
    <x v="3"/>
    <s v=""/>
    <d v="2021-11-19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6915"/>
    <n v="266915"/>
    <m/>
    <s v=""/>
    <n v="332"/>
    <s v="9474569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916"/>
    <n v="266916"/>
    <m/>
    <s v=""/>
    <n v="332"/>
    <s v="9474569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917"/>
    <n v="266917"/>
    <m/>
    <s v=""/>
    <n v="563"/>
    <s v="098150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18"/>
    <n v="266918"/>
    <m/>
    <s v=""/>
    <n v="563"/>
    <s v="0981504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919"/>
    <n v="266919"/>
    <m/>
    <s v=""/>
    <n v="563"/>
    <s v="098150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920"/>
    <n v="266920"/>
    <m/>
    <s v=""/>
    <n v="557"/>
    <s v="741992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21"/>
    <n v="266921"/>
    <m/>
    <s v=""/>
    <n v="961"/>
    <s v="1651669"/>
    <x v="2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22"/>
    <n v="266922"/>
    <m/>
    <s v=""/>
    <n v="563"/>
    <s v="0981504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923"/>
    <n v="266923"/>
    <m/>
    <s v=""/>
    <n v="557"/>
    <s v="741992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924"/>
    <n v="266924"/>
    <m/>
    <s v=""/>
    <n v="557"/>
    <s v="7419924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925"/>
    <n v="266925"/>
    <m/>
    <s v=""/>
    <n v="557"/>
    <s v="7419924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926"/>
    <n v="266926"/>
    <m/>
    <s v=""/>
    <n v="557"/>
    <s v="741992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927"/>
    <n v="266927"/>
    <m/>
    <s v=""/>
    <n v="961"/>
    <s v="1651669"/>
    <x v="2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928"/>
    <n v="266928"/>
    <m/>
    <s v=""/>
    <n v="557"/>
    <s v="741992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929"/>
    <n v="266929"/>
    <m/>
    <s v=""/>
    <n v="961"/>
    <s v="1651669"/>
    <x v="2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930"/>
    <n v="266930"/>
    <m/>
    <s v=""/>
    <n v="961"/>
    <s v="1651669"/>
    <x v="26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931"/>
    <n v="266931"/>
    <m/>
    <s v=""/>
    <n v="961"/>
    <s v="1651669"/>
    <x v="26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932"/>
    <n v="266932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33"/>
    <n v="266933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934"/>
    <n v="266934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935"/>
    <n v="266935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936"/>
    <n v="266936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6937"/>
    <n v="266937"/>
    <m/>
    <s v=""/>
    <n v="557"/>
    <s v="684458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38"/>
    <n v="266938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939"/>
    <n v="266939"/>
    <m/>
    <s v=""/>
    <n v="558"/>
    <s v="292079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940"/>
    <n v="266940"/>
    <m/>
    <s v=""/>
    <n v="618"/>
    <s v="2586874"/>
    <x v="1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41"/>
    <n v="266941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42"/>
    <n v="266942"/>
    <m/>
    <s v=""/>
    <n v="618"/>
    <s v="2586874"/>
    <x v="13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943"/>
    <n v="266943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944"/>
    <n v="266944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945"/>
    <n v="266945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6946"/>
    <n v="266946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6947"/>
    <n v="266947"/>
    <m/>
    <s v=""/>
    <n v="618"/>
    <s v="2586874"/>
    <x v="13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6948"/>
    <n v="266948"/>
    <m/>
    <s v=""/>
    <n v="553"/>
    <s v="2388490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49"/>
    <n v="266949"/>
    <m/>
    <s v=""/>
    <n v="553"/>
    <s v="2388490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950"/>
    <n v="266950"/>
    <m/>
    <s v=""/>
    <n v="553"/>
    <s v="2388490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951"/>
    <n v="266951"/>
    <m/>
    <s v=""/>
    <n v="562"/>
    <s v="4109554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52"/>
    <n v="266952"/>
    <m/>
    <s v=""/>
    <n v="562"/>
    <s v="4109554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953"/>
    <n v="266953"/>
    <m/>
    <s v=""/>
    <n v="562"/>
    <s v="4109554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6954"/>
    <n v="266954"/>
    <m/>
    <s v=""/>
    <n v="562"/>
    <s v="4109554"/>
    <x v="14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955"/>
    <n v="266955"/>
    <m/>
    <s v=""/>
    <n v="562"/>
    <s v="4109554"/>
    <x v="14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6956"/>
    <n v="266956"/>
    <m/>
    <s v=""/>
    <n v="562"/>
    <s v="4109554"/>
    <x v="14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6957"/>
    <n v="266957"/>
    <m/>
    <s v=""/>
    <n v="562"/>
    <s v="4109554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958"/>
    <n v="266958"/>
    <m/>
    <s v=""/>
    <n v="562"/>
    <s v="4109554"/>
    <x v="14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6959"/>
    <n v="266959"/>
    <m/>
    <s v=""/>
    <n v="646"/>
    <s v="2613355"/>
    <x v="2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60"/>
    <n v="266960"/>
    <m/>
    <s v=""/>
    <n v="341"/>
    <s v="1170148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61"/>
    <n v="266961"/>
    <m/>
    <s v=""/>
    <n v="782"/>
    <s v="1313107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62"/>
    <n v="266962"/>
    <m/>
    <s v=""/>
    <n v="341"/>
    <s v="1170148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963"/>
    <n v="266963"/>
    <m/>
    <s v=""/>
    <n v="646"/>
    <s v="2613355"/>
    <x v="22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964"/>
    <n v="266964"/>
    <m/>
    <s v=""/>
    <n v="341"/>
    <s v="1170148"/>
    <x v="1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965"/>
    <n v="266965"/>
    <m/>
    <s v=""/>
    <n v="341"/>
    <s v="1170148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966"/>
    <n v="266966"/>
    <m/>
    <s v=""/>
    <n v="646"/>
    <s v="2613355"/>
    <x v="2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967"/>
    <n v="266967"/>
    <m/>
    <s v=""/>
    <n v="782"/>
    <s v="1313107"/>
    <x v="3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968"/>
    <n v="266968"/>
    <m/>
    <s v=""/>
    <n v="646"/>
    <s v="2613355"/>
    <x v="2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969"/>
    <n v="266969"/>
    <m/>
    <s v=""/>
    <n v="341"/>
    <s v="1170148"/>
    <x v="1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970"/>
    <n v="266970"/>
    <m/>
    <s v=""/>
    <n v="646"/>
    <s v="2613355"/>
    <x v="22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971"/>
    <n v="266971"/>
    <m/>
    <s v=""/>
    <n v="341"/>
    <s v="1170148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972"/>
    <n v="266972"/>
    <m/>
    <s v=""/>
    <n v="341"/>
    <s v="1170148"/>
    <x v="1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973"/>
    <n v="266973"/>
    <m/>
    <s v=""/>
    <n v="341"/>
    <s v="1170148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974"/>
    <n v="266974"/>
    <m/>
    <s v=""/>
    <n v="341"/>
    <s v="1170148"/>
    <x v="17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975"/>
    <n v="266975"/>
    <m/>
    <s v=""/>
    <n v="782"/>
    <s v="1313107"/>
    <x v="3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6976"/>
    <n v="266976"/>
    <m/>
    <s v=""/>
    <n v="341"/>
    <s v="1170148"/>
    <x v="17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6977"/>
    <n v="266977"/>
    <m/>
    <s v=""/>
    <n v="341"/>
    <s v="1170148"/>
    <x v="17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6978"/>
    <n v="266978"/>
    <m/>
    <s v=""/>
    <n v="341"/>
    <s v="1170148"/>
    <x v="1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979"/>
    <n v="266979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80"/>
    <n v="266980"/>
    <m/>
    <s v=""/>
    <n v="341"/>
    <s v="1170148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981"/>
    <n v="266981"/>
    <m/>
    <s v=""/>
    <n v="341"/>
    <s v="1170148"/>
    <x v="17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6982"/>
    <n v="266982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983"/>
    <n v="266983"/>
    <m/>
    <s v=""/>
    <n v="248"/>
    <s v="2695208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984"/>
    <n v="266984"/>
    <m/>
    <s v=""/>
    <n v="341"/>
    <s v="1170148"/>
    <x v="17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6985"/>
    <n v="266985"/>
    <m/>
    <s v=""/>
    <n v="487"/>
    <s v="1476734"/>
    <x v="11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86"/>
    <n v="266986"/>
    <m/>
    <s v=""/>
    <n v="487"/>
    <s v="1476734"/>
    <x v="11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6987"/>
    <n v="266987"/>
    <m/>
    <s v=""/>
    <n v="487"/>
    <s v="1476734"/>
    <x v="11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988"/>
    <n v="266988"/>
    <m/>
    <s v=""/>
    <n v="487"/>
    <s v="1476734"/>
    <x v="11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989"/>
    <n v="266989"/>
    <m/>
    <s v=""/>
    <n v="487"/>
    <s v="1476734"/>
    <x v="11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990"/>
    <n v="266990"/>
    <m/>
    <s v=""/>
    <n v="487"/>
    <s v="1476734"/>
    <x v="11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6991"/>
    <n v="266991"/>
    <m/>
    <s v=""/>
    <n v="487"/>
    <s v="1476734"/>
    <x v="11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6992"/>
    <n v="266992"/>
    <m/>
    <s v=""/>
    <n v="487"/>
    <s v="1476734"/>
    <x v="11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6993"/>
    <n v="266993"/>
    <m/>
    <s v=""/>
    <n v="746"/>
    <s v="1143818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94"/>
    <n v="266994"/>
    <m/>
    <s v=""/>
    <n v="782"/>
    <s v="1313107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6995"/>
    <n v="266995"/>
    <m/>
    <s v=""/>
    <n v="782"/>
    <s v="1313107"/>
    <x v="3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6996"/>
    <n v="266996"/>
    <m/>
    <s v=""/>
    <n v="782"/>
    <s v="1313107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6997"/>
    <n v="266997"/>
    <m/>
    <s v=""/>
    <n v="782"/>
    <s v="1313107"/>
    <x v="3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6998"/>
    <n v="266998"/>
    <m/>
    <s v=""/>
    <n v="782"/>
    <s v="1313107"/>
    <x v="3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6999"/>
    <n v="266999"/>
    <m/>
    <s v=""/>
    <n v="782"/>
    <s v="1313107"/>
    <x v="3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7000"/>
    <n v="267000"/>
    <m/>
    <s v=""/>
    <n v="782"/>
    <s v="1313107"/>
    <x v="3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001"/>
    <n v="267001"/>
    <m/>
    <s v=""/>
    <n v="487"/>
    <s v="1476734"/>
    <x v="11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002"/>
    <n v="267002"/>
    <m/>
    <s v=""/>
    <n v="487"/>
    <s v="1476734"/>
    <x v="11"/>
    <s v=""/>
    <d v="2021-11-19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7003"/>
    <n v="267003"/>
    <m/>
    <s v=""/>
    <n v="782"/>
    <s v="1313107"/>
    <x v="3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004"/>
    <n v="267004"/>
    <m/>
    <s v=""/>
    <n v="782"/>
    <s v="1313107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005"/>
    <n v="267005"/>
    <m/>
    <s v=""/>
    <n v="922"/>
    <s v="1574067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006"/>
    <n v="267006"/>
    <m/>
    <s v=""/>
    <n v="922"/>
    <s v="1574067"/>
    <x v="3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007"/>
    <n v="267007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008"/>
    <n v="267008"/>
    <m/>
    <s v=""/>
    <n v="746"/>
    <s v="1143810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009"/>
    <n v="267009"/>
    <m/>
    <s v=""/>
    <n v="562"/>
    <s v="9564503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010"/>
    <n v="267010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011"/>
    <n v="267011"/>
    <m/>
    <s v=""/>
    <n v="746"/>
    <s v="1143810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012"/>
    <n v="267012"/>
    <m/>
    <s v=""/>
    <n v="922"/>
    <s v="1574067"/>
    <x v="3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013"/>
    <n v="267013"/>
    <m/>
    <s v=""/>
    <n v="746"/>
    <s v="1143810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014"/>
    <n v="267014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7015"/>
    <n v="267015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016"/>
    <n v="267016"/>
    <m/>
    <s v=""/>
    <n v="746"/>
    <s v="1143810"/>
    <x v="1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017"/>
    <n v="267017"/>
    <m/>
    <s v=""/>
    <n v="922"/>
    <s v="1574067"/>
    <x v="3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7018"/>
    <n v="267018"/>
    <m/>
    <s v=""/>
    <n v="333"/>
    <s v="2487995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019"/>
    <n v="267019"/>
    <m/>
    <s v=""/>
    <n v="746"/>
    <s v="1143810"/>
    <x v="18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020"/>
    <n v="267020"/>
    <m/>
    <s v=""/>
    <n v="562"/>
    <s v="9564503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021"/>
    <n v="267021"/>
    <m/>
    <s v=""/>
    <n v="333"/>
    <s v="2487995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022"/>
    <n v="267022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023"/>
    <n v="267023"/>
    <m/>
    <s v=""/>
    <n v="333"/>
    <s v="2487995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024"/>
    <n v="267024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025"/>
    <n v="267025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026"/>
    <n v="267026"/>
    <m/>
    <s v=""/>
    <n v="922"/>
    <s v="1574067"/>
    <x v="3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7027"/>
    <n v="267027"/>
    <m/>
    <s v=""/>
    <n v="333"/>
    <s v="2487995"/>
    <x v="17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028"/>
    <n v="267028"/>
    <m/>
    <s v=""/>
    <n v="333"/>
    <s v="2487995"/>
    <x v="17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029"/>
    <n v="267029"/>
    <m/>
    <s v=""/>
    <n v="229"/>
    <s v="3159936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030"/>
    <n v="267030"/>
    <m/>
    <s v=""/>
    <n v="333"/>
    <s v="2487995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031"/>
    <n v="267031"/>
    <m/>
    <s v=""/>
    <n v="562"/>
    <s v="9564503"/>
    <x v="14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7032"/>
    <n v="267032"/>
    <m/>
    <s v=""/>
    <n v="333"/>
    <s v="2487995"/>
    <x v="17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033"/>
    <n v="267033"/>
    <m/>
    <s v=""/>
    <n v="333"/>
    <s v="2487995"/>
    <x v="17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034"/>
    <n v="267034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035"/>
    <n v="267035"/>
    <m/>
    <s v=""/>
    <n v="229"/>
    <s v="3159936"/>
    <x v="3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036"/>
    <n v="267036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037"/>
    <n v="267037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038"/>
    <n v="267038"/>
    <m/>
    <s v=""/>
    <n v="746"/>
    <s v="1143810"/>
    <x v="18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039"/>
    <n v="267039"/>
    <m/>
    <s v=""/>
    <n v="557"/>
    <s v="684458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040"/>
    <n v="267040"/>
    <m/>
    <s v=""/>
    <n v="229"/>
    <s v="3159936"/>
    <x v="3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041"/>
    <n v="267041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042"/>
    <n v="267042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043"/>
    <n v="267043"/>
    <m/>
    <s v=""/>
    <n v="229"/>
    <s v="3159936"/>
    <x v="3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7044"/>
    <n v="267044"/>
    <m/>
    <s v=""/>
    <n v="557"/>
    <s v="684458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045"/>
    <n v="267045"/>
    <m/>
    <s v=""/>
    <n v="557"/>
    <s v="6844584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046"/>
    <n v="267046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047"/>
    <n v="267047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048"/>
    <n v="267048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049"/>
    <n v="267049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050"/>
    <n v="267050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051"/>
    <n v="267051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052"/>
    <n v="267052"/>
    <m/>
    <s v=""/>
    <n v="557"/>
    <s v="6844584"/>
    <x v="0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053"/>
    <n v="267053"/>
    <m/>
    <s v=""/>
    <n v="229"/>
    <s v="3159936"/>
    <x v="3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7054"/>
    <n v="267054"/>
    <m/>
    <s v=""/>
    <n v="557"/>
    <s v="684458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055"/>
    <n v="267055"/>
    <m/>
    <s v=""/>
    <n v="557"/>
    <s v="684458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056"/>
    <n v="267056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057"/>
    <n v="267057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058"/>
    <n v="267058"/>
    <m/>
    <s v=""/>
    <n v="331"/>
    <s v="9101167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059"/>
    <n v="267059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060"/>
    <n v="267060"/>
    <m/>
    <s v=""/>
    <n v="552"/>
    <s v="1714281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061"/>
    <n v="267061"/>
    <m/>
    <s v=""/>
    <n v="552"/>
    <s v="1714281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062"/>
    <n v="267062"/>
    <m/>
    <s v=""/>
    <n v="552"/>
    <s v="1714281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063"/>
    <n v="267063"/>
    <m/>
    <s v=""/>
    <n v="456"/>
    <s v="1398023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064"/>
    <n v="267064"/>
    <m/>
    <s v=""/>
    <n v="552"/>
    <s v="1714281"/>
    <x v="14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065"/>
    <n v="267065"/>
    <m/>
    <s v=""/>
    <n v="456"/>
    <s v="1398023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066"/>
    <n v="267066"/>
    <m/>
    <s v=""/>
    <n v="456"/>
    <s v="1398023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067"/>
    <n v="267067"/>
    <m/>
    <s v=""/>
    <n v="456"/>
    <s v="1398023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068"/>
    <n v="267068"/>
    <m/>
    <s v=""/>
    <n v="456"/>
    <s v="1398023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069"/>
    <n v="267069"/>
    <m/>
    <s v=""/>
    <n v="456"/>
    <s v="1398023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070"/>
    <n v="267070"/>
    <m/>
    <s v=""/>
    <n v="746"/>
    <s v="1143810"/>
    <x v="18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7071"/>
    <n v="267071"/>
    <m/>
    <s v=""/>
    <n v="331"/>
    <s v="9101167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072"/>
    <n v="267072"/>
    <m/>
    <s v=""/>
    <n v="331"/>
    <s v="9101167"/>
    <x v="1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073"/>
    <n v="267073"/>
    <m/>
    <s v=""/>
    <n v="746"/>
    <s v="1143810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074"/>
    <n v="267074"/>
    <m/>
    <s v=""/>
    <n v="746"/>
    <s v="1143810"/>
    <x v="18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075"/>
    <n v="267075"/>
    <m/>
    <s v=""/>
    <n v="746"/>
    <s v="1143810"/>
    <x v="18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076"/>
    <n v="267076"/>
    <m/>
    <s v=""/>
    <n v="746"/>
    <s v="1143810"/>
    <x v="18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7077"/>
    <n v="267077"/>
    <m/>
    <s v=""/>
    <n v="331"/>
    <s v="9101167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078"/>
    <n v="267078"/>
    <m/>
    <s v=""/>
    <n v="331"/>
    <s v="9101167"/>
    <x v="17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079"/>
    <n v="267079"/>
    <m/>
    <s v=""/>
    <n v="557"/>
    <s v="684458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080"/>
    <n v="267080"/>
    <m/>
    <s v=""/>
    <n v="557"/>
    <s v="684458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081"/>
    <n v="267081"/>
    <m/>
    <s v=""/>
    <n v="331"/>
    <s v="9101167"/>
    <x v="17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082"/>
    <n v="267082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083"/>
    <n v="267083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084"/>
    <n v="267084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7085"/>
    <n v="267085"/>
    <m/>
    <s v=""/>
    <n v="557"/>
    <s v="665548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086"/>
    <n v="267086"/>
    <m/>
    <s v=""/>
    <n v="557"/>
    <s v="665548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087"/>
    <n v="267087"/>
    <m/>
    <s v=""/>
    <n v="557"/>
    <s v="6655484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088"/>
    <n v="267088"/>
    <m/>
    <s v=""/>
    <n v="557"/>
    <s v="665548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089"/>
    <n v="267089"/>
    <m/>
    <s v=""/>
    <n v="557"/>
    <s v="665548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090"/>
    <n v="267090"/>
    <m/>
    <s v=""/>
    <n v="557"/>
    <s v="665548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091"/>
    <n v="267091"/>
    <m/>
    <s v=""/>
    <n v="557"/>
    <s v="665548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092"/>
    <n v="267092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093"/>
    <n v="267093"/>
    <m/>
    <s v=""/>
    <n v="938"/>
    <s v="1776527"/>
    <x v="1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094"/>
    <n v="267094"/>
    <m/>
    <s v=""/>
    <n v="553"/>
    <s v="0201293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095"/>
    <n v="267095"/>
    <m/>
    <s v=""/>
    <n v="553"/>
    <s v="0201293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096"/>
    <n v="267096"/>
    <m/>
    <s v=""/>
    <n v="861"/>
    <s v="1040808"/>
    <x v="2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097"/>
    <n v="267097"/>
    <m/>
    <s v=""/>
    <n v="861"/>
    <s v="1040808"/>
    <x v="20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098"/>
    <n v="267098"/>
    <m/>
    <s v=""/>
    <n v="861"/>
    <s v="1040808"/>
    <x v="20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099"/>
    <n v="267099"/>
    <m/>
    <s v=""/>
    <n v="443"/>
    <s v="4182111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00"/>
    <n v="267100"/>
    <m/>
    <s v=""/>
    <n v="861"/>
    <s v="1040808"/>
    <x v="2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101"/>
    <n v="267101"/>
    <m/>
    <s v=""/>
    <n v="861"/>
    <s v="1040808"/>
    <x v="20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7102"/>
    <n v="267102"/>
    <m/>
    <s v=""/>
    <n v="861"/>
    <s v="1040808"/>
    <x v="20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7103"/>
    <n v="267103"/>
    <m/>
    <s v=""/>
    <n v="425"/>
    <s v="1628741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04"/>
    <n v="267104"/>
    <m/>
    <s v=""/>
    <n v="425"/>
    <s v="1628741"/>
    <x v="1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105"/>
    <n v="267105"/>
    <m/>
    <s v=""/>
    <n v="425"/>
    <s v="1628741"/>
    <x v="1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106"/>
    <n v="267106"/>
    <m/>
    <s v=""/>
    <n v="425"/>
    <s v="1628741"/>
    <x v="15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7107"/>
    <n v="267107"/>
    <m/>
    <s v=""/>
    <n v="332"/>
    <s v="9248449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08"/>
    <n v="267108"/>
    <m/>
    <s v=""/>
    <n v="332"/>
    <s v="9248449"/>
    <x v="1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109"/>
    <n v="267109"/>
    <m/>
    <s v=""/>
    <n v="612"/>
    <s v="1572500"/>
    <x v="2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10"/>
    <n v="267110"/>
    <m/>
    <s v=""/>
    <n v="332"/>
    <s v="9248449"/>
    <x v="1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111"/>
    <n v="267111"/>
    <m/>
    <s v=""/>
    <n v="746"/>
    <s v="1143810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12"/>
    <n v="267112"/>
    <m/>
    <s v=""/>
    <n v="746"/>
    <s v="1143810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113"/>
    <n v="267113"/>
    <m/>
    <s v=""/>
    <n v="746"/>
    <s v="1143810"/>
    <x v="18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114"/>
    <n v="267114"/>
    <m/>
    <s v=""/>
    <n v="746"/>
    <s v="1143810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115"/>
    <n v="267115"/>
    <m/>
    <s v=""/>
    <n v="612"/>
    <s v="1572500"/>
    <x v="29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116"/>
    <n v="267116"/>
    <m/>
    <s v=""/>
    <n v="746"/>
    <s v="1143810"/>
    <x v="1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117"/>
    <n v="267117"/>
    <m/>
    <s v=""/>
    <n v="746"/>
    <s v="1143810"/>
    <x v="18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118"/>
    <n v="267118"/>
    <m/>
    <s v=""/>
    <n v="425"/>
    <s v="1628741"/>
    <x v="15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119"/>
    <n v="267119"/>
    <m/>
    <s v=""/>
    <n v="425"/>
    <s v="1628741"/>
    <x v="1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120"/>
    <n v="267120"/>
    <m/>
    <s v=""/>
    <n v="612"/>
    <s v="1572500"/>
    <x v="29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121"/>
    <n v="267121"/>
    <m/>
    <s v=""/>
    <n v="612"/>
    <s v="1572500"/>
    <x v="29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122"/>
    <n v="267122"/>
    <m/>
    <s v=""/>
    <n v="425"/>
    <s v="1628741"/>
    <x v="15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7123"/>
    <n v="267123"/>
    <m/>
    <s v=""/>
    <n v="612"/>
    <s v="1572500"/>
    <x v="2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24"/>
    <n v="267124"/>
    <m/>
    <s v=""/>
    <n v="612"/>
    <s v="1572500"/>
    <x v="29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125"/>
    <n v="267125"/>
    <m/>
    <s v=""/>
    <n v="612"/>
    <s v="1572500"/>
    <x v="29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7126"/>
    <n v="267126"/>
    <m/>
    <s v=""/>
    <n v="554"/>
    <s v="9645820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27"/>
    <n v="267127"/>
    <m/>
    <s v=""/>
    <n v="554"/>
    <s v="9645820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28"/>
    <n v="267128"/>
    <m/>
    <s v=""/>
    <n v="554"/>
    <s v="9645820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129"/>
    <n v="267129"/>
    <m/>
    <s v=""/>
    <n v="554"/>
    <s v="9645820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130"/>
    <n v="267130"/>
    <m/>
    <s v=""/>
    <n v="554"/>
    <s v="9645820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131"/>
    <n v="267131"/>
    <m/>
    <s v=""/>
    <n v="554"/>
    <s v="9645820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132"/>
    <n v="267132"/>
    <m/>
    <s v=""/>
    <n v="493"/>
    <s v="1515627"/>
    <x v="3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33"/>
    <n v="267133"/>
    <m/>
    <s v=""/>
    <n v="496"/>
    <s v="1048122"/>
    <x v="3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34"/>
    <n v="267134"/>
    <m/>
    <s v=""/>
    <n v="496"/>
    <s v="1048122"/>
    <x v="30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135"/>
    <n v="267135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36"/>
    <n v="267136"/>
    <m/>
    <s v=""/>
    <n v="496"/>
    <s v="1048122"/>
    <x v="30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137"/>
    <n v="267137"/>
    <m/>
    <s v=""/>
    <n v="493"/>
    <s v="1515627"/>
    <x v="3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138"/>
    <n v="267138"/>
    <m/>
    <s v=""/>
    <n v="496"/>
    <s v="1048122"/>
    <x v="30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139"/>
    <n v="267139"/>
    <m/>
    <s v=""/>
    <n v="493"/>
    <s v="1515627"/>
    <x v="3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140"/>
    <n v="267140"/>
    <m/>
    <s v=""/>
    <n v="493"/>
    <s v="1515627"/>
    <x v="3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141"/>
    <n v="267141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142"/>
    <n v="267142"/>
    <m/>
    <s v=""/>
    <n v="493"/>
    <s v="1515627"/>
    <x v="30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143"/>
    <n v="267143"/>
    <m/>
    <s v=""/>
    <n v="493"/>
    <s v="1515627"/>
    <x v="30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144"/>
    <n v="267144"/>
    <m/>
    <s v=""/>
    <n v="493"/>
    <s v="1515627"/>
    <x v="30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7145"/>
    <n v="267145"/>
    <m/>
    <s v=""/>
    <n v="493"/>
    <s v="1515627"/>
    <x v="3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146"/>
    <n v="267146"/>
    <m/>
    <s v=""/>
    <n v="493"/>
    <s v="1515627"/>
    <x v="30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7147"/>
    <n v="267147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148"/>
    <n v="267148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149"/>
    <n v="267149"/>
    <m/>
    <s v=""/>
    <n v="496"/>
    <s v="1048122"/>
    <x v="30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7150"/>
    <n v="267150"/>
    <m/>
    <s v=""/>
    <n v="496"/>
    <s v="1048122"/>
    <x v="30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7151"/>
    <n v="267151"/>
    <m/>
    <s v=""/>
    <n v="496"/>
    <s v="1048122"/>
    <x v="30"/>
    <s v=""/>
    <d v="2021-11-19T00:00:00"/>
    <s v="viernes"/>
    <n v="6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67152"/>
    <n v="267152"/>
    <m/>
    <s v=""/>
    <n v="496"/>
    <s v="1048122"/>
    <x v="30"/>
    <s v=""/>
    <d v="2021-11-19T00:00:00"/>
    <s v="viernes"/>
    <n v="6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67153"/>
    <n v="267153"/>
    <m/>
    <s v=""/>
    <n v="496"/>
    <s v="1048122"/>
    <x v="30"/>
    <s v=""/>
    <d v="2021-11-19T00:00:00"/>
    <s v="viernes"/>
    <n v="6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67154"/>
    <n v="267154"/>
    <m/>
    <s v=""/>
    <n v="496"/>
    <s v="1048122"/>
    <x v="30"/>
    <s v=""/>
    <d v="2021-11-19T00:00:00"/>
    <s v="viernes"/>
    <n v="6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67155"/>
    <n v="267155"/>
    <m/>
    <s v=""/>
    <n v="332"/>
    <s v="8128562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56"/>
    <n v="267156"/>
    <m/>
    <s v=""/>
    <n v="332"/>
    <s v="8128562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157"/>
    <n v="267157"/>
    <m/>
    <s v=""/>
    <n v="425"/>
    <s v="1628741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58"/>
    <n v="267158"/>
    <m/>
    <s v=""/>
    <n v="332"/>
    <s v="8128562"/>
    <x v="1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159"/>
    <n v="267159"/>
    <m/>
    <s v=""/>
    <n v="425"/>
    <s v="1628741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60"/>
    <n v="267160"/>
    <m/>
    <s v=""/>
    <n v="561"/>
    <s v="0693714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61"/>
    <n v="267161"/>
    <m/>
    <s v=""/>
    <n v="561"/>
    <s v="0693714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162"/>
    <n v="267162"/>
    <m/>
    <s v=""/>
    <n v="775"/>
    <s v="2347521"/>
    <x v="2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63"/>
    <n v="267163"/>
    <m/>
    <s v=""/>
    <n v="561"/>
    <s v="0693714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164"/>
    <n v="267164"/>
    <m/>
    <s v=""/>
    <n v="425"/>
    <s v="1628741"/>
    <x v="1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165"/>
    <n v="267165"/>
    <m/>
    <s v=""/>
    <n v="561"/>
    <s v="0693714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166"/>
    <n v="267166"/>
    <m/>
    <s v=""/>
    <n v="425"/>
    <s v="1628741"/>
    <x v="15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7167"/>
    <n v="267167"/>
    <m/>
    <s v=""/>
    <n v="561"/>
    <s v="0693714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168"/>
    <n v="267168"/>
    <m/>
    <s v=""/>
    <n v="332"/>
    <s v="9273252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69"/>
    <n v="267169"/>
    <m/>
    <s v=""/>
    <n v="561"/>
    <s v="0693714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170"/>
    <n v="267170"/>
    <m/>
    <s v=""/>
    <n v="775"/>
    <s v="2347521"/>
    <x v="27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7171"/>
    <n v="267171"/>
    <m/>
    <s v=""/>
    <n v="332"/>
    <s v="8128562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172"/>
    <n v="267172"/>
    <m/>
    <s v=""/>
    <n v="775"/>
    <s v="2347521"/>
    <x v="27"/>
    <s v=""/>
    <d v="2021-11-19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7173"/>
    <n v="267173"/>
    <m/>
    <s v=""/>
    <n v="332"/>
    <s v="8128562"/>
    <x v="17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174"/>
    <n v="267174"/>
    <m/>
    <s v=""/>
    <n v="775"/>
    <s v="2347521"/>
    <x v="27"/>
    <s v=""/>
    <d v="2021-11-19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67175"/>
    <n v="267175"/>
    <m/>
    <s v=""/>
    <n v="332"/>
    <s v="8128562"/>
    <x v="17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176"/>
    <n v="267176"/>
    <m/>
    <s v=""/>
    <n v="332"/>
    <s v="9273252"/>
    <x v="17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7177"/>
    <n v="267177"/>
    <m/>
    <s v=""/>
    <n v="332"/>
    <s v="9273252"/>
    <x v="1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178"/>
    <n v="267178"/>
    <m/>
    <s v=""/>
    <n v="332"/>
    <s v="9273252"/>
    <x v="17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179"/>
    <n v="267179"/>
    <m/>
    <s v=""/>
    <n v="332"/>
    <s v="9273252"/>
    <x v="17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7180"/>
    <n v="267180"/>
    <m/>
    <s v=""/>
    <n v="775"/>
    <s v="2347521"/>
    <x v="2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181"/>
    <n v="267181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82"/>
    <n v="267182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183"/>
    <n v="267183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184"/>
    <n v="267184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7185"/>
    <n v="267185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186"/>
    <n v="267186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187"/>
    <n v="267187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7188"/>
    <n v="267188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7189"/>
    <n v="267189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7190"/>
    <n v="267190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67191"/>
    <n v="267191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192"/>
    <n v="267192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193"/>
    <n v="267193"/>
    <m/>
    <s v=""/>
    <n v="775"/>
    <s v="2347521"/>
    <x v="27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7194"/>
    <n v="267194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195"/>
    <n v="267195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196"/>
    <n v="267196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197"/>
    <n v="267197"/>
    <m/>
    <s v=""/>
    <n v="775"/>
    <s v="2347521"/>
    <x v="2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198"/>
    <n v="267198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7199"/>
    <n v="267199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200"/>
    <n v="267200"/>
    <m/>
    <s v=""/>
    <n v="775"/>
    <s v="2347521"/>
    <x v="27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201"/>
    <n v="267201"/>
    <m/>
    <s v=""/>
    <n v="775"/>
    <s v="2347521"/>
    <x v="27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202"/>
    <n v="267202"/>
    <m/>
    <s v=""/>
    <n v="775"/>
    <s v="2347521"/>
    <x v="2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03"/>
    <n v="267203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204"/>
    <n v="267204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205"/>
    <n v="267205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206"/>
    <n v="267206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207"/>
    <n v="267207"/>
    <m/>
    <s v=""/>
    <n v="612"/>
    <s v="2020959"/>
    <x v="2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208"/>
    <n v="267208"/>
    <m/>
    <s v=""/>
    <n v="552"/>
    <s v="3603377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09"/>
    <n v="267209"/>
    <m/>
    <s v=""/>
    <n v="552"/>
    <s v="3603377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210"/>
    <n v="267210"/>
    <m/>
    <s v=""/>
    <n v="552"/>
    <s v="3603377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211"/>
    <n v="267211"/>
    <m/>
    <s v=""/>
    <n v="552"/>
    <s v="3603377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212"/>
    <n v="267212"/>
    <m/>
    <s v=""/>
    <n v="552"/>
    <s v="3603377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213"/>
    <n v="267213"/>
    <m/>
    <s v=""/>
    <n v="552"/>
    <s v="3603377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214"/>
    <n v="267214"/>
    <m/>
    <s v=""/>
    <n v="613"/>
    <s v="1218008"/>
    <x v="2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15"/>
    <n v="267215"/>
    <m/>
    <s v=""/>
    <n v="493"/>
    <s v="1515627"/>
    <x v="30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7216"/>
    <n v="267216"/>
    <m/>
    <s v=""/>
    <n v="493"/>
    <s v="1515627"/>
    <x v="3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217"/>
    <n v="267217"/>
    <m/>
    <s v=""/>
    <n v="613"/>
    <s v="1218008"/>
    <x v="2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218"/>
    <n v="267218"/>
    <m/>
    <s v=""/>
    <n v="613"/>
    <s v="1218008"/>
    <x v="2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219"/>
    <n v="267219"/>
    <m/>
    <s v=""/>
    <n v="613"/>
    <s v="1218008"/>
    <x v="2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220"/>
    <n v="267220"/>
    <m/>
    <s v=""/>
    <n v="613"/>
    <s v="1218008"/>
    <x v="2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221"/>
    <n v="267221"/>
    <m/>
    <s v=""/>
    <n v="493"/>
    <s v="1515627"/>
    <x v="30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222"/>
    <n v="267222"/>
    <m/>
    <s v=""/>
    <n v="493"/>
    <s v="1515627"/>
    <x v="30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7223"/>
    <n v="267223"/>
    <m/>
    <s v=""/>
    <n v="553"/>
    <s v="0201293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24"/>
    <n v="267224"/>
    <m/>
    <s v=""/>
    <n v="553"/>
    <s v="0201293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225"/>
    <n v="267225"/>
    <m/>
    <s v=""/>
    <n v="553"/>
    <s v="0201293"/>
    <x v="14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7226"/>
    <n v="267226"/>
    <m/>
    <s v=""/>
    <n v="556"/>
    <s v="3954258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27"/>
    <n v="267227"/>
    <m/>
    <s v=""/>
    <n v="811"/>
    <s v="2398701"/>
    <x v="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28"/>
    <n v="267228"/>
    <m/>
    <s v=""/>
    <n v="556"/>
    <s v="3954258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229"/>
    <n v="267229"/>
    <m/>
    <s v=""/>
    <n v="811"/>
    <s v="2398701"/>
    <x v="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230"/>
    <n v="267230"/>
    <m/>
    <s v=""/>
    <n v="556"/>
    <s v="3954258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231"/>
    <n v="267231"/>
    <m/>
    <s v=""/>
    <n v="811"/>
    <s v="2398701"/>
    <x v="6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232"/>
    <n v="267232"/>
    <m/>
    <s v=""/>
    <n v="556"/>
    <s v="3954258"/>
    <x v="14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7233"/>
    <n v="267233"/>
    <m/>
    <s v=""/>
    <n v="248"/>
    <s v="1809143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34"/>
    <n v="267234"/>
    <m/>
    <s v=""/>
    <n v="248"/>
    <s v="1809143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235"/>
    <n v="267235"/>
    <m/>
    <s v=""/>
    <n v="248"/>
    <s v="1809143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236"/>
    <n v="267236"/>
    <m/>
    <s v=""/>
    <n v="811"/>
    <s v="2398701"/>
    <x v="6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237"/>
    <n v="267237"/>
    <m/>
    <s v=""/>
    <n v="811"/>
    <s v="2398701"/>
    <x v="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238"/>
    <n v="267238"/>
    <m/>
    <s v=""/>
    <n v="248"/>
    <s v="1809143"/>
    <x v="1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239"/>
    <n v="267239"/>
    <m/>
    <s v=""/>
    <n v="811"/>
    <s v="2398701"/>
    <x v="6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240"/>
    <n v="267240"/>
    <m/>
    <s v=""/>
    <n v="248"/>
    <s v="1809143"/>
    <x v="1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241"/>
    <n v="267241"/>
    <m/>
    <s v=""/>
    <n v="248"/>
    <s v="1809143"/>
    <x v="18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242"/>
    <n v="267242"/>
    <m/>
    <s v=""/>
    <n v="811"/>
    <s v="2398701"/>
    <x v="6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243"/>
    <n v="267243"/>
    <m/>
    <s v=""/>
    <n v="556"/>
    <s v="5114871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44"/>
    <n v="267244"/>
    <m/>
    <s v=""/>
    <n v="556"/>
    <s v="5114871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245"/>
    <n v="267245"/>
    <m/>
    <s v=""/>
    <n v="556"/>
    <s v="5114871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246"/>
    <n v="267246"/>
    <m/>
    <s v=""/>
    <n v="556"/>
    <s v="5114871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247"/>
    <n v="267247"/>
    <m/>
    <s v=""/>
    <n v="556"/>
    <s v="5114871"/>
    <x v="14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248"/>
    <n v="267248"/>
    <m/>
    <s v=""/>
    <n v="556"/>
    <s v="5114871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249"/>
    <n v="267249"/>
    <m/>
    <s v=""/>
    <n v="921"/>
    <s v="2836147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50"/>
    <n v="267250"/>
    <m/>
    <s v=""/>
    <n v="921"/>
    <s v="2836147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251"/>
    <n v="267251"/>
    <m/>
    <s v=""/>
    <n v="921"/>
    <s v="2836147"/>
    <x v="3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252"/>
    <n v="267252"/>
    <m/>
    <s v=""/>
    <n v="921"/>
    <s v="2836147"/>
    <x v="3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253"/>
    <n v="267253"/>
    <m/>
    <s v=""/>
    <n v="921"/>
    <s v="2836147"/>
    <x v="3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254"/>
    <n v="267254"/>
    <m/>
    <s v=""/>
    <n v="921"/>
    <s v="2836147"/>
    <x v="3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255"/>
    <n v="267255"/>
    <m/>
    <s v=""/>
    <n v="921"/>
    <s v="2836147"/>
    <x v="3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7256"/>
    <n v="267256"/>
    <m/>
    <s v=""/>
    <n v="443"/>
    <s v="6488599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57"/>
    <n v="267257"/>
    <m/>
    <s v=""/>
    <n v="443"/>
    <s v="6488599"/>
    <x v="1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258"/>
    <n v="267258"/>
    <m/>
    <s v=""/>
    <n v="443"/>
    <s v="6488599"/>
    <x v="1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259"/>
    <n v="267259"/>
    <m/>
    <s v=""/>
    <n v="443"/>
    <s v="6488599"/>
    <x v="1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260"/>
    <n v="267260"/>
    <m/>
    <s v=""/>
    <n v="443"/>
    <s v="6488599"/>
    <x v="1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261"/>
    <n v="267261"/>
    <m/>
    <s v=""/>
    <n v="553"/>
    <s v="0201293"/>
    <x v="14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7262"/>
    <n v="267262"/>
    <m/>
    <s v=""/>
    <n v="764"/>
    <s v="1029114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63"/>
    <n v="267263"/>
    <m/>
    <s v=""/>
    <n v="443"/>
    <s v="6488599"/>
    <x v="15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264"/>
    <n v="267264"/>
    <m/>
    <s v=""/>
    <n v="443"/>
    <s v="6488599"/>
    <x v="15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7265"/>
    <n v="267265"/>
    <m/>
    <s v=""/>
    <n v="443"/>
    <s v="6488599"/>
    <x v="1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266"/>
    <n v="267266"/>
    <m/>
    <s v=""/>
    <n v="443"/>
    <s v="6488599"/>
    <x v="1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267"/>
    <n v="267267"/>
    <m/>
    <s v=""/>
    <n v="443"/>
    <s v="6488599"/>
    <x v="1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268"/>
    <n v="267268"/>
    <m/>
    <s v=""/>
    <n v="811"/>
    <s v="6936212"/>
    <x v="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69"/>
    <n v="267269"/>
    <m/>
    <s v=""/>
    <n v="811"/>
    <s v="6936212"/>
    <x v="6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270"/>
    <n v="267270"/>
    <m/>
    <s v=""/>
    <n v="332"/>
    <s v="8128562"/>
    <x v="17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7271"/>
    <n v="267271"/>
    <m/>
    <s v=""/>
    <n v="629"/>
    <s v="1231424"/>
    <x v="1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72"/>
    <n v="267272"/>
    <m/>
    <s v=""/>
    <n v="629"/>
    <s v="1231424"/>
    <x v="1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273"/>
    <n v="267273"/>
    <m/>
    <s v=""/>
    <n v="629"/>
    <s v="1231424"/>
    <x v="1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274"/>
    <n v="267274"/>
    <m/>
    <s v=""/>
    <n v="747"/>
    <s v="5297016"/>
    <x v="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75"/>
    <n v="267275"/>
    <m/>
    <s v=""/>
    <n v="629"/>
    <s v="1231424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276"/>
    <n v="267276"/>
    <m/>
    <s v=""/>
    <n v="561"/>
    <s v="4380753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77"/>
    <n v="267277"/>
    <m/>
    <s v=""/>
    <n v="561"/>
    <s v="4380753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278"/>
    <n v="267278"/>
    <m/>
    <s v=""/>
    <n v="629"/>
    <s v="1231424"/>
    <x v="1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279"/>
    <n v="267279"/>
    <m/>
    <s v=""/>
    <n v="629"/>
    <s v="1231424"/>
    <x v="1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280"/>
    <n v="267280"/>
    <m/>
    <s v=""/>
    <n v="629"/>
    <s v="1231424"/>
    <x v="19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281"/>
    <n v="267281"/>
    <m/>
    <s v=""/>
    <n v="629"/>
    <s v="1231424"/>
    <x v="19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7282"/>
    <n v="267282"/>
    <m/>
    <s v=""/>
    <n v="629"/>
    <s v="1231424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283"/>
    <n v="267283"/>
    <m/>
    <s v=""/>
    <n v="629"/>
    <s v="1231424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284"/>
    <n v="267284"/>
    <m/>
    <s v=""/>
    <n v="747"/>
    <s v="5297016"/>
    <x v="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285"/>
    <n v="267285"/>
    <m/>
    <s v=""/>
    <n v="747"/>
    <s v="5297016"/>
    <x v="9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286"/>
    <n v="267286"/>
    <m/>
    <s v=""/>
    <n v="747"/>
    <s v="5297016"/>
    <x v="9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287"/>
    <n v="267287"/>
    <m/>
    <s v=""/>
    <n v="747"/>
    <s v="5297016"/>
    <x v="9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288"/>
    <n v="267288"/>
    <m/>
    <s v=""/>
    <n v="482"/>
    <s v="1104295"/>
    <x v="2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89"/>
    <n v="267289"/>
    <m/>
    <s v=""/>
    <n v="664"/>
    <s v="3390391"/>
    <x v="2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90"/>
    <n v="267290"/>
    <m/>
    <s v=""/>
    <n v="629"/>
    <s v="1231424"/>
    <x v="1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91"/>
    <n v="267291"/>
    <m/>
    <s v=""/>
    <n v="482"/>
    <s v="1104295"/>
    <x v="27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292"/>
    <n v="267292"/>
    <m/>
    <s v=""/>
    <n v="482"/>
    <s v="1104295"/>
    <x v="27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7293"/>
    <n v="267293"/>
    <m/>
    <s v=""/>
    <n v="629"/>
    <s v="1231424"/>
    <x v="1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94"/>
    <n v="267294"/>
    <m/>
    <s v=""/>
    <n v="482"/>
    <s v="1104295"/>
    <x v="27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7295"/>
    <n v="267295"/>
    <m/>
    <s v=""/>
    <n v="629"/>
    <s v="1231424"/>
    <x v="1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296"/>
    <n v="267296"/>
    <m/>
    <s v=""/>
    <n v="629"/>
    <s v="1231424"/>
    <x v="1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297"/>
    <n v="267297"/>
    <m/>
    <s v=""/>
    <n v="629"/>
    <s v="1231424"/>
    <x v="19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298"/>
    <n v="267298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299"/>
    <n v="267299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7300"/>
    <n v="267300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7301"/>
    <n v="267301"/>
    <m/>
    <s v=""/>
    <n v="764"/>
    <s v="1123744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302"/>
    <n v="267302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303"/>
    <n v="267303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304"/>
    <n v="267304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305"/>
    <n v="267305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306"/>
    <n v="267306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7307"/>
    <n v="267307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67308"/>
    <n v="267308"/>
    <m/>
    <s v=""/>
    <n v="442"/>
    <s v="8181971"/>
    <x v="3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309"/>
    <n v="267309"/>
    <m/>
    <s v=""/>
    <n v="764"/>
    <s v="1123744"/>
    <x v="1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310"/>
    <n v="267310"/>
    <m/>
    <s v=""/>
    <n v="442"/>
    <s v="8181971"/>
    <x v="3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311"/>
    <n v="267311"/>
    <m/>
    <s v=""/>
    <n v="442"/>
    <s v="8181971"/>
    <x v="32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312"/>
    <n v="267312"/>
    <m/>
    <s v=""/>
    <n v="442"/>
    <s v="8181971"/>
    <x v="3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313"/>
    <n v="267313"/>
    <m/>
    <s v=""/>
    <n v="442"/>
    <s v="8181971"/>
    <x v="3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314"/>
    <n v="267314"/>
    <m/>
    <s v=""/>
    <n v="764"/>
    <s v="1123744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315"/>
    <n v="267315"/>
    <m/>
    <s v=""/>
    <n v="442"/>
    <s v="8181971"/>
    <x v="3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316"/>
    <n v="267316"/>
    <m/>
    <s v=""/>
    <n v="764"/>
    <s v="1123744"/>
    <x v="18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7317"/>
    <n v="267317"/>
    <m/>
    <s v=""/>
    <n v="442"/>
    <s v="8181971"/>
    <x v="3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318"/>
    <n v="267318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7319"/>
    <n v="267319"/>
    <m/>
    <s v=""/>
    <n v="764"/>
    <s v="1123744"/>
    <x v="18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320"/>
    <n v="267320"/>
    <m/>
    <s v=""/>
    <n v="764"/>
    <s v="1123744"/>
    <x v="18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321"/>
    <n v="267321"/>
    <m/>
    <s v=""/>
    <n v="614"/>
    <s v="4741105"/>
    <x v="1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322"/>
    <n v="267322"/>
    <m/>
    <s v=""/>
    <n v="614"/>
    <s v="4741105"/>
    <x v="1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323"/>
    <n v="267323"/>
    <m/>
    <s v=""/>
    <n v="614"/>
    <s v="4741105"/>
    <x v="1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324"/>
    <n v="267324"/>
    <m/>
    <s v=""/>
    <n v="452"/>
    <s v="1666139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325"/>
    <n v="267325"/>
    <m/>
    <s v=""/>
    <n v="614"/>
    <s v="4741105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326"/>
    <n v="267326"/>
    <m/>
    <s v=""/>
    <n v="614"/>
    <s v="4741105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327"/>
    <n v="267327"/>
    <m/>
    <s v=""/>
    <n v="452"/>
    <s v="1666139"/>
    <x v="1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328"/>
    <n v="267328"/>
    <m/>
    <s v=""/>
    <n v="452"/>
    <s v="1666139"/>
    <x v="1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329"/>
    <n v="267329"/>
    <m/>
    <s v=""/>
    <n v="452"/>
    <s v="1666139"/>
    <x v="1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330"/>
    <n v="267330"/>
    <m/>
    <s v=""/>
    <n v="452"/>
    <s v="1666139"/>
    <x v="1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331"/>
    <n v="267331"/>
    <m/>
    <s v=""/>
    <n v="614"/>
    <s v="4741105"/>
    <x v="19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332"/>
    <n v="267332"/>
    <m/>
    <s v=""/>
    <n v="665"/>
    <s v="1372436"/>
    <x v="2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333"/>
    <n v="267333"/>
    <m/>
    <s v=""/>
    <n v="452"/>
    <s v="1666139"/>
    <x v="1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334"/>
    <n v="267334"/>
    <m/>
    <s v=""/>
    <n v="665"/>
    <s v="1372436"/>
    <x v="2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335"/>
    <n v="267335"/>
    <m/>
    <s v=""/>
    <n v="665"/>
    <s v="1372436"/>
    <x v="2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336"/>
    <n v="267336"/>
    <m/>
    <s v=""/>
    <n v="665"/>
    <s v="1372436"/>
    <x v="2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337"/>
    <n v="267337"/>
    <m/>
    <s v=""/>
    <n v="665"/>
    <s v="1372436"/>
    <x v="22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338"/>
    <n v="267338"/>
    <m/>
    <s v=""/>
    <n v="556"/>
    <s v="0438641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339"/>
    <n v="267339"/>
    <m/>
    <s v=""/>
    <n v="556"/>
    <s v="0438641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340"/>
    <n v="267340"/>
    <m/>
    <s v=""/>
    <n v="556"/>
    <s v="0438641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341"/>
    <n v="267341"/>
    <m/>
    <s v=""/>
    <n v="556"/>
    <s v="0438641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342"/>
    <n v="267342"/>
    <m/>
    <s v=""/>
    <n v="556"/>
    <s v="0438641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343"/>
    <n v="267343"/>
    <m/>
    <s v=""/>
    <n v="664"/>
    <s v="5470603"/>
    <x v="2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344"/>
    <n v="267344"/>
    <m/>
    <s v=""/>
    <n v="664"/>
    <s v="5470603"/>
    <x v="22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7345"/>
    <n v="267345"/>
    <m/>
    <s v=""/>
    <n v="664"/>
    <s v="5470603"/>
    <x v="22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7346"/>
    <n v="267346"/>
    <m/>
    <s v=""/>
    <n v="664"/>
    <s v="5470603"/>
    <x v="22"/>
    <s v=""/>
    <d v="2021-11-19T00:00:00"/>
    <s v="viernes"/>
    <n v="6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67347"/>
    <n v="267347"/>
    <m/>
    <s v=""/>
    <n v="664"/>
    <s v="5470603"/>
    <x v="22"/>
    <s v=""/>
    <d v="2021-11-19T00:00:00"/>
    <s v="viernes"/>
    <n v="6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67348"/>
    <n v="267348"/>
    <m/>
    <s v=""/>
    <n v="664"/>
    <s v="5470603"/>
    <x v="22"/>
    <s v=""/>
    <d v="2021-11-19T00:00:00"/>
    <s v="viernes"/>
    <n v="6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67349"/>
    <n v="267349"/>
    <m/>
    <s v=""/>
    <n v="664"/>
    <s v="5470603"/>
    <x v="22"/>
    <s v=""/>
    <d v="2021-11-19T00:00:00"/>
    <s v="viernes"/>
    <n v="6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67350"/>
    <n v="267350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351"/>
    <n v="267351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7352"/>
    <n v="267352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353"/>
    <n v="267353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354"/>
    <n v="267354"/>
    <m/>
    <s v=""/>
    <n v="482"/>
    <s v="1104295"/>
    <x v="27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355"/>
    <n v="267355"/>
    <m/>
    <s v=""/>
    <n v="482"/>
    <s v="1104295"/>
    <x v="27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7356"/>
    <n v="267356"/>
    <m/>
    <s v=""/>
    <n v="482"/>
    <s v="1104295"/>
    <x v="27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7357"/>
    <n v="267357"/>
    <m/>
    <s v=""/>
    <n v="482"/>
    <s v="1104295"/>
    <x v="2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358"/>
    <n v="267358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359"/>
    <n v="267359"/>
    <m/>
    <s v=""/>
    <n v="488"/>
    <s v="1423019"/>
    <x v="11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360"/>
    <n v="267360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361"/>
    <n v="267361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362"/>
    <n v="267362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363"/>
    <n v="267363"/>
    <m/>
    <s v=""/>
    <n v="488"/>
    <s v="1423019"/>
    <x v="11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364"/>
    <n v="267364"/>
    <m/>
    <s v=""/>
    <n v="488"/>
    <s v="1423019"/>
    <x v="11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365"/>
    <n v="267365"/>
    <m/>
    <s v=""/>
    <n v="488"/>
    <s v="1423019"/>
    <x v="11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7366"/>
    <n v="267366"/>
    <m/>
    <s v=""/>
    <n v="488"/>
    <s v="1423019"/>
    <x v="11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367"/>
    <n v="267367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368"/>
    <n v="267368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7369"/>
    <n v="267369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370"/>
    <n v="267370"/>
    <m/>
    <s v=""/>
    <n v="488"/>
    <s v="1423019"/>
    <x v="11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371"/>
    <n v="267371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372"/>
    <n v="267372"/>
    <m/>
    <s v=""/>
    <n v="662"/>
    <s v="4432989"/>
    <x v="2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373"/>
    <n v="267373"/>
    <m/>
    <s v=""/>
    <n v="551"/>
    <s v="8808610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374"/>
    <n v="267374"/>
    <m/>
    <s v=""/>
    <n v="551"/>
    <s v="8808610"/>
    <x v="14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7375"/>
    <n v="267375"/>
    <m/>
    <s v=""/>
    <n v="551"/>
    <s v="8808610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376"/>
    <n v="267376"/>
    <m/>
    <s v=""/>
    <n v="238"/>
    <s v="1899270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377"/>
    <n v="267377"/>
    <m/>
    <s v=""/>
    <n v="551"/>
    <s v="8808610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378"/>
    <n v="267378"/>
    <m/>
    <s v=""/>
    <n v="238"/>
    <s v="1899270"/>
    <x v="18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7379"/>
    <n v="267379"/>
    <m/>
    <s v=""/>
    <n v="551"/>
    <s v="8808610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380"/>
    <n v="267380"/>
    <m/>
    <s v=""/>
    <n v="551"/>
    <s v="8808610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381"/>
    <n v="267381"/>
    <m/>
    <s v=""/>
    <n v="551"/>
    <s v="8808610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382"/>
    <n v="267382"/>
    <m/>
    <s v=""/>
    <n v="551"/>
    <s v="8808610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383"/>
    <n v="267383"/>
    <m/>
    <s v=""/>
    <n v="238"/>
    <s v="1899270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384"/>
    <n v="267384"/>
    <m/>
    <s v=""/>
    <n v="238"/>
    <s v="1899270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385"/>
    <n v="267385"/>
    <m/>
    <s v=""/>
    <n v="238"/>
    <s v="1899270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386"/>
    <n v="267386"/>
    <m/>
    <s v=""/>
    <n v="238"/>
    <s v="1899270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387"/>
    <n v="267387"/>
    <m/>
    <s v=""/>
    <n v="238"/>
    <s v="1899270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388"/>
    <n v="267388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389"/>
    <n v="267389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390"/>
    <n v="267390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391"/>
    <n v="267391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392"/>
    <n v="267392"/>
    <m/>
    <s v=""/>
    <n v="312"/>
    <s v="5543216"/>
    <x v="1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393"/>
    <n v="267393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394"/>
    <n v="267394"/>
    <m/>
    <s v=""/>
    <n v="312"/>
    <s v="5543216"/>
    <x v="1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395"/>
    <n v="267395"/>
    <m/>
    <s v=""/>
    <n v="312"/>
    <s v="5543216"/>
    <x v="16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396"/>
    <n v="267396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397"/>
    <n v="267397"/>
    <m/>
    <s v=""/>
    <n v="312"/>
    <s v="5543216"/>
    <x v="1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398"/>
    <n v="267398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399"/>
    <n v="267399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400"/>
    <n v="267400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401"/>
    <n v="267401"/>
    <m/>
    <s v=""/>
    <n v="221"/>
    <s v="6451230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02"/>
    <n v="267402"/>
    <m/>
    <s v=""/>
    <n v="221"/>
    <s v="6451230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403"/>
    <n v="267403"/>
    <m/>
    <s v=""/>
    <n v="221"/>
    <s v="6451230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404"/>
    <n v="267404"/>
    <m/>
    <s v=""/>
    <n v="221"/>
    <s v="6451230"/>
    <x v="18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405"/>
    <n v="267405"/>
    <m/>
    <s v=""/>
    <n v="221"/>
    <s v="6451230"/>
    <x v="18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7406"/>
    <n v="267406"/>
    <m/>
    <s v=""/>
    <n v="221"/>
    <s v="6451230"/>
    <x v="18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407"/>
    <n v="267407"/>
    <m/>
    <s v=""/>
    <n v="221"/>
    <s v="6451230"/>
    <x v="1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408"/>
    <n v="267408"/>
    <m/>
    <s v=""/>
    <n v="221"/>
    <s v="6451230"/>
    <x v="18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409"/>
    <n v="267409"/>
    <m/>
    <s v=""/>
    <n v="221"/>
    <s v="6451230"/>
    <x v="18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7410"/>
    <n v="267410"/>
    <m/>
    <s v=""/>
    <n v="221"/>
    <s v="6451230"/>
    <x v="18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411"/>
    <n v="267411"/>
    <m/>
    <s v=""/>
    <n v="971"/>
    <s v="1242669"/>
    <x v="2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12"/>
    <n v="267412"/>
    <m/>
    <s v=""/>
    <n v="971"/>
    <s v="1242669"/>
    <x v="2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413"/>
    <n v="267413"/>
    <m/>
    <s v=""/>
    <n v="971"/>
    <s v="1242669"/>
    <x v="25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7414"/>
    <n v="267414"/>
    <m/>
    <s v=""/>
    <n v="411"/>
    <s v="1898185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15"/>
    <n v="267415"/>
    <m/>
    <s v=""/>
    <n v="411"/>
    <s v="1898185"/>
    <x v="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416"/>
    <n v="267416"/>
    <m/>
    <s v=""/>
    <n v="411"/>
    <s v="1898185"/>
    <x v="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417"/>
    <n v="267417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418"/>
    <n v="267418"/>
    <m/>
    <s v=""/>
    <n v="411"/>
    <s v="1898185"/>
    <x v="5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419"/>
    <n v="267419"/>
    <m/>
    <s v=""/>
    <n v="871"/>
    <s v="8864138"/>
    <x v="2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20"/>
    <n v="267420"/>
    <m/>
    <s v=""/>
    <n v="871"/>
    <s v="8864138"/>
    <x v="2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421"/>
    <n v="267421"/>
    <m/>
    <s v=""/>
    <n v="871"/>
    <s v="8864138"/>
    <x v="2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422"/>
    <n v="267422"/>
    <m/>
    <s v=""/>
    <n v="871"/>
    <s v="8864138"/>
    <x v="2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423"/>
    <n v="267423"/>
    <m/>
    <s v=""/>
    <n v="871"/>
    <s v="8864138"/>
    <x v="20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424"/>
    <n v="267424"/>
    <m/>
    <s v=""/>
    <n v="871"/>
    <s v="8864138"/>
    <x v="2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425"/>
    <n v="267425"/>
    <m/>
    <s v=""/>
    <n v="871"/>
    <s v="8864138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426"/>
    <n v="267426"/>
    <m/>
    <s v=""/>
    <n v="871"/>
    <s v="8864138"/>
    <x v="2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427"/>
    <n v="267427"/>
    <m/>
    <s v=""/>
    <n v="776"/>
    <s v="5936463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28"/>
    <n v="267428"/>
    <m/>
    <s v=""/>
    <n v="776"/>
    <s v="5936463"/>
    <x v="18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429"/>
    <n v="267429"/>
    <m/>
    <s v=""/>
    <n v="776"/>
    <s v="5936463"/>
    <x v="18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430"/>
    <n v="267430"/>
    <m/>
    <s v=""/>
    <n v="776"/>
    <s v="5936463"/>
    <x v="18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7431"/>
    <n v="267431"/>
    <m/>
    <s v=""/>
    <n v="552"/>
    <s v="3004635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32"/>
    <n v="267432"/>
    <m/>
    <s v=""/>
    <n v="776"/>
    <s v="5936463"/>
    <x v="1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433"/>
    <n v="267433"/>
    <m/>
    <s v=""/>
    <n v="552"/>
    <s v="3004635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434"/>
    <n v="267434"/>
    <m/>
    <s v=""/>
    <n v="552"/>
    <s v="3004635"/>
    <x v="0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7435"/>
    <n v="267435"/>
    <m/>
    <s v=""/>
    <n v="664"/>
    <s v="3664601"/>
    <x v="2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36"/>
    <n v="267436"/>
    <m/>
    <s v=""/>
    <n v="664"/>
    <s v="3664601"/>
    <x v="22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7437"/>
    <n v="267437"/>
    <m/>
    <s v=""/>
    <n v="551"/>
    <s v="3693086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38"/>
    <n v="267438"/>
    <m/>
    <s v=""/>
    <n v="551"/>
    <s v="3693086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439"/>
    <n v="267439"/>
    <m/>
    <s v=""/>
    <n v="551"/>
    <s v="3693086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440"/>
    <n v="267440"/>
    <m/>
    <s v=""/>
    <n v="551"/>
    <s v="3693086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441"/>
    <n v="267441"/>
    <m/>
    <s v=""/>
    <n v="551"/>
    <s v="3693086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442"/>
    <n v="267442"/>
    <m/>
    <s v=""/>
    <n v="551"/>
    <s v="3693086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443"/>
    <n v="267443"/>
    <m/>
    <s v=""/>
    <n v="664"/>
    <s v="3664601"/>
    <x v="22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7444"/>
    <n v="267444"/>
    <m/>
    <s v=""/>
    <n v="664"/>
    <s v="3664601"/>
    <x v="2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45"/>
    <n v="267445"/>
    <m/>
    <s v=""/>
    <n v="664"/>
    <s v="3664601"/>
    <x v="2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446"/>
    <n v="267446"/>
    <m/>
    <s v=""/>
    <n v="664"/>
    <s v="3664601"/>
    <x v="22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447"/>
    <n v="267447"/>
    <m/>
    <s v=""/>
    <n v="462"/>
    <s v="1930430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48"/>
    <n v="267448"/>
    <m/>
    <s v=""/>
    <n v="551"/>
    <s v="9382803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49"/>
    <n v="267449"/>
    <m/>
    <s v=""/>
    <n v="462"/>
    <s v="1930430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450"/>
    <n v="267450"/>
    <m/>
    <s v=""/>
    <n v="551"/>
    <s v="9382803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451"/>
    <n v="267451"/>
    <m/>
    <s v=""/>
    <n v="462"/>
    <s v="1930430"/>
    <x v="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452"/>
    <n v="267452"/>
    <m/>
    <s v=""/>
    <n v="664"/>
    <s v="3664601"/>
    <x v="22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7453"/>
    <n v="267453"/>
    <m/>
    <s v=""/>
    <n v="551"/>
    <s v="9382803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454"/>
    <n v="267454"/>
    <m/>
    <s v=""/>
    <n v="452"/>
    <s v="1751386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55"/>
    <n v="267455"/>
    <m/>
    <s v=""/>
    <n v="551"/>
    <s v="9382803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456"/>
    <n v="267456"/>
    <m/>
    <s v=""/>
    <n v="551"/>
    <s v="9382803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457"/>
    <n v="267457"/>
    <m/>
    <s v=""/>
    <n v="551"/>
    <s v="9382803"/>
    <x v="0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7458"/>
    <n v="267458"/>
    <m/>
    <s v=""/>
    <n v="462"/>
    <s v="1930430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459"/>
    <n v="267459"/>
    <m/>
    <s v=""/>
    <n v="551"/>
    <s v="9382803"/>
    <x v="0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7460"/>
    <n v="267460"/>
    <m/>
    <s v=""/>
    <n v="551"/>
    <s v="9382803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61"/>
    <n v="267461"/>
    <m/>
    <s v=""/>
    <n v="462"/>
    <s v="1930430"/>
    <x v="5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462"/>
    <n v="267462"/>
    <m/>
    <s v=""/>
    <n v="462"/>
    <s v="1930430"/>
    <x v="5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463"/>
    <n v="267463"/>
    <m/>
    <s v=""/>
    <n v="561"/>
    <s v="6120255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64"/>
    <n v="267464"/>
    <m/>
    <s v=""/>
    <n v="811"/>
    <s v="3001859"/>
    <x v="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65"/>
    <n v="267465"/>
    <m/>
    <s v=""/>
    <n v="462"/>
    <s v="1930430"/>
    <x v="5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466"/>
    <n v="267466"/>
    <m/>
    <s v=""/>
    <n v="462"/>
    <s v="1930430"/>
    <x v="5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7467"/>
    <n v="267467"/>
    <m/>
    <s v=""/>
    <n v="811"/>
    <s v="3001859"/>
    <x v="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468"/>
    <n v="267468"/>
    <m/>
    <s v=""/>
    <n v="551"/>
    <s v="3693086"/>
    <x v="14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7469"/>
    <n v="267469"/>
    <m/>
    <s v=""/>
    <n v="811"/>
    <s v="3001859"/>
    <x v="6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470"/>
    <n v="267470"/>
    <m/>
    <s v=""/>
    <n v="811"/>
    <s v="3001859"/>
    <x v="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471"/>
    <n v="267471"/>
    <m/>
    <s v=""/>
    <n v="462"/>
    <s v="1930430"/>
    <x v="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472"/>
    <n v="267472"/>
    <m/>
    <s v=""/>
    <n v="811"/>
    <s v="3001859"/>
    <x v="6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7473"/>
    <n v="267473"/>
    <m/>
    <s v=""/>
    <n v="551"/>
    <s v="3693086"/>
    <x v="14"/>
    <s v=""/>
    <d v="2021-11-19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7474"/>
    <n v="267474"/>
    <m/>
    <s v=""/>
    <n v="462"/>
    <s v="1930430"/>
    <x v="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475"/>
    <n v="267475"/>
    <m/>
    <s v=""/>
    <n v="551"/>
    <s v="3693086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76"/>
    <n v="267476"/>
    <m/>
    <s v=""/>
    <n v="462"/>
    <s v="1930430"/>
    <x v="5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7477"/>
    <n v="267477"/>
    <m/>
    <s v=""/>
    <n v="248"/>
    <s v="2001345"/>
    <x v="1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78"/>
    <n v="267478"/>
    <m/>
    <s v=""/>
    <n v="248"/>
    <s v="2001345"/>
    <x v="1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479"/>
    <n v="267479"/>
    <m/>
    <s v=""/>
    <n v="248"/>
    <s v="2001345"/>
    <x v="1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480"/>
    <n v="267480"/>
    <m/>
    <s v=""/>
    <n v="248"/>
    <s v="2001345"/>
    <x v="1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481"/>
    <n v="267481"/>
    <m/>
    <s v=""/>
    <n v="248"/>
    <s v="2001345"/>
    <x v="18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482"/>
    <n v="267482"/>
    <m/>
    <s v=""/>
    <n v="462"/>
    <s v="1930430"/>
    <x v="5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483"/>
    <n v="267483"/>
    <m/>
    <s v=""/>
    <n v="462"/>
    <s v="1930430"/>
    <x v="5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7484"/>
    <n v="267484"/>
    <m/>
    <s v=""/>
    <n v="551"/>
    <s v="9382803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485"/>
    <n v="267485"/>
    <m/>
    <s v=""/>
    <n v="551"/>
    <s v="9382803"/>
    <x v="0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7486"/>
    <n v="267486"/>
    <m/>
    <s v=""/>
    <n v="248"/>
    <s v="2001345"/>
    <x v="18"/>
    <s v=""/>
    <d v="2021-11-19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7487"/>
    <n v="267487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88"/>
    <n v="267488"/>
    <m/>
    <s v=""/>
    <n v="248"/>
    <s v="2001345"/>
    <x v="18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489"/>
    <n v="267489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490"/>
    <n v="267490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491"/>
    <n v="267491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492"/>
    <n v="267492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7493"/>
    <n v="267493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494"/>
    <n v="267494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7495"/>
    <n v="267495"/>
    <m/>
    <s v=""/>
    <n v="222"/>
    <s v="5655235"/>
    <x v="0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7496"/>
    <n v="267496"/>
    <m/>
    <s v=""/>
    <n v="248"/>
    <s v="2001345"/>
    <x v="18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497"/>
    <n v="267497"/>
    <m/>
    <s v=""/>
    <n v="462"/>
    <s v="1930430"/>
    <x v="5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7498"/>
    <n v="267498"/>
    <m/>
    <s v=""/>
    <n v="558"/>
    <s v="7440542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499"/>
    <n v="267499"/>
    <m/>
    <s v=""/>
    <n v="558"/>
    <s v="7440542"/>
    <x v="14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500"/>
    <n v="267500"/>
    <m/>
    <s v=""/>
    <n v="558"/>
    <s v="7440542"/>
    <x v="14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7501"/>
    <n v="267501"/>
    <m/>
    <s v=""/>
    <n v="561"/>
    <s v="6443031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02"/>
    <n v="267502"/>
    <m/>
    <s v=""/>
    <n v="561"/>
    <s v="6443031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503"/>
    <n v="267503"/>
    <m/>
    <s v=""/>
    <n v="563"/>
    <s v="2950329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04"/>
    <n v="267504"/>
    <m/>
    <s v=""/>
    <n v="563"/>
    <s v="2950329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505"/>
    <n v="267505"/>
    <m/>
    <s v=""/>
    <n v="563"/>
    <s v="2950329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506"/>
    <n v="267506"/>
    <m/>
    <s v=""/>
    <n v="563"/>
    <s v="295032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507"/>
    <n v="267507"/>
    <m/>
    <s v=""/>
    <n v="563"/>
    <s v="2950329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508"/>
    <n v="267508"/>
    <m/>
    <s v=""/>
    <n v="443"/>
    <s v="4838344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09"/>
    <n v="267509"/>
    <m/>
    <s v=""/>
    <n v="443"/>
    <s v="4838344"/>
    <x v="15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510"/>
    <n v="267510"/>
    <m/>
    <s v=""/>
    <n v="443"/>
    <s v="4838344"/>
    <x v="15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7511"/>
    <n v="267511"/>
    <m/>
    <s v=""/>
    <n v="443"/>
    <s v="4838344"/>
    <x v="15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512"/>
    <n v="267512"/>
    <m/>
    <s v=""/>
    <n v="443"/>
    <s v="4838344"/>
    <x v="15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513"/>
    <n v="267513"/>
    <m/>
    <s v=""/>
    <n v="561"/>
    <s v="5607939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14"/>
    <n v="267514"/>
    <m/>
    <s v=""/>
    <n v="551"/>
    <s v="9683108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15"/>
    <n v="267515"/>
    <m/>
    <s v=""/>
    <n v="443"/>
    <s v="4838344"/>
    <x v="15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7516"/>
    <n v="267516"/>
    <m/>
    <s v=""/>
    <n v="443"/>
    <s v="4838344"/>
    <x v="15"/>
    <s v=""/>
    <d v="2021-11-19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67517"/>
    <n v="267517"/>
    <m/>
    <s v=""/>
    <n v="561"/>
    <s v="5607939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518"/>
    <n v="267518"/>
    <m/>
    <s v=""/>
    <n v="561"/>
    <s v="5607939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519"/>
    <n v="267519"/>
    <m/>
    <s v=""/>
    <n v="561"/>
    <s v="5607939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520"/>
    <n v="267520"/>
    <m/>
    <s v=""/>
    <n v="551"/>
    <s v="9683108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521"/>
    <n v="267521"/>
    <m/>
    <s v=""/>
    <n v="551"/>
    <s v="9683108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522"/>
    <n v="267522"/>
    <m/>
    <s v=""/>
    <n v="561"/>
    <s v="5607939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523"/>
    <n v="267523"/>
    <m/>
    <s v=""/>
    <n v="551"/>
    <s v="9683108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524"/>
    <n v="267524"/>
    <m/>
    <s v=""/>
    <n v="551"/>
    <s v="9683108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525"/>
    <n v="267525"/>
    <m/>
    <s v=""/>
    <n v="551"/>
    <s v="9683108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526"/>
    <n v="267526"/>
    <m/>
    <s v=""/>
    <n v="443"/>
    <s v="4838344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27"/>
    <n v="267527"/>
    <m/>
    <s v=""/>
    <n v="443"/>
    <s v="4838344"/>
    <x v="15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7528"/>
    <n v="267528"/>
    <m/>
    <s v=""/>
    <n v="443"/>
    <s v="4838344"/>
    <x v="15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7529"/>
    <n v="267529"/>
    <m/>
    <s v=""/>
    <n v="558"/>
    <s v="7440542"/>
    <x v="14"/>
    <s v=""/>
    <d v="2021-11-19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7530"/>
    <n v="267530"/>
    <m/>
    <s v=""/>
    <n v="477"/>
    <s v="2803240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31"/>
    <n v="267531"/>
    <m/>
    <s v=""/>
    <n v="477"/>
    <s v="2803240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532"/>
    <n v="267532"/>
    <m/>
    <s v=""/>
    <n v="477"/>
    <s v="2803240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533"/>
    <n v="267533"/>
    <m/>
    <s v=""/>
    <n v="477"/>
    <s v="2803240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534"/>
    <n v="267534"/>
    <m/>
    <s v=""/>
    <n v="477"/>
    <s v="2803240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535"/>
    <n v="267535"/>
    <m/>
    <s v=""/>
    <n v="789"/>
    <s v="1031632"/>
    <x v="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36"/>
    <n v="267536"/>
    <m/>
    <s v=""/>
    <n v="789"/>
    <s v="1031632"/>
    <x v="6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537"/>
    <n v="267537"/>
    <m/>
    <s v=""/>
    <n v="789"/>
    <s v="1031632"/>
    <x v="6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538"/>
    <n v="267538"/>
    <m/>
    <s v=""/>
    <n v="789"/>
    <s v="1031632"/>
    <x v="6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539"/>
    <n v="267539"/>
    <m/>
    <s v=""/>
    <n v="789"/>
    <s v="1031632"/>
    <x v="6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540"/>
    <n v="267540"/>
    <m/>
    <s v=""/>
    <n v="664"/>
    <s v="3664601"/>
    <x v="2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41"/>
    <n v="267541"/>
    <m/>
    <s v=""/>
    <n v="664"/>
    <s v="3664601"/>
    <x v="22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7542"/>
    <n v="267542"/>
    <m/>
    <s v=""/>
    <n v="554"/>
    <s v="5165255"/>
    <x v="2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43"/>
    <n v="267543"/>
    <m/>
    <s v=""/>
    <n v="229"/>
    <s v="2225876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44"/>
    <n v="267544"/>
    <m/>
    <s v=""/>
    <n v="229"/>
    <s v="2225876"/>
    <x v="3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545"/>
    <n v="267545"/>
    <m/>
    <s v=""/>
    <n v="229"/>
    <s v="2225876"/>
    <x v="3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546"/>
    <n v="267546"/>
    <m/>
    <s v=""/>
    <n v="229"/>
    <s v="2225876"/>
    <x v="3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547"/>
    <n v="267547"/>
    <m/>
    <s v=""/>
    <n v="229"/>
    <s v="2225876"/>
    <x v="3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7548"/>
    <n v="267548"/>
    <m/>
    <s v=""/>
    <n v="241"/>
    <s v="1713172"/>
    <x v="2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49"/>
    <n v="267549"/>
    <m/>
    <s v=""/>
    <n v="241"/>
    <s v="1713172"/>
    <x v="2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550"/>
    <n v="267550"/>
    <m/>
    <s v=""/>
    <n v="229"/>
    <s v="2225876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551"/>
    <n v="267551"/>
    <m/>
    <s v=""/>
    <n v="241"/>
    <s v="1713172"/>
    <x v="23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552"/>
    <n v="267552"/>
    <m/>
    <s v=""/>
    <n v="229"/>
    <s v="2225876"/>
    <x v="3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553"/>
    <n v="267553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554"/>
    <n v="267554"/>
    <m/>
    <s v=""/>
    <n v="229"/>
    <s v="2225876"/>
    <x v="3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555"/>
    <n v="267555"/>
    <m/>
    <s v=""/>
    <n v="229"/>
    <s v="2225876"/>
    <x v="3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7556"/>
    <n v="267556"/>
    <m/>
    <s v=""/>
    <n v="241"/>
    <s v="1713172"/>
    <x v="23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557"/>
    <n v="267557"/>
    <m/>
    <s v=""/>
    <n v="229"/>
    <s v="2225876"/>
    <x v="3"/>
    <s v=""/>
    <d v="2021-11-19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7558"/>
    <n v="267558"/>
    <m/>
    <s v=""/>
    <n v="241"/>
    <s v="1713172"/>
    <x v="23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559"/>
    <n v="267559"/>
    <m/>
    <s v=""/>
    <n v="241"/>
    <s v="1713172"/>
    <x v="23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560"/>
    <n v="267560"/>
    <m/>
    <s v=""/>
    <n v="333"/>
    <s v="0113328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61"/>
    <n v="267561"/>
    <m/>
    <s v=""/>
    <n v="333"/>
    <s v="0113328"/>
    <x v="1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562"/>
    <n v="267562"/>
    <m/>
    <s v=""/>
    <n v="333"/>
    <s v="0113328"/>
    <x v="1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563"/>
    <n v="267563"/>
    <m/>
    <s v=""/>
    <n v="333"/>
    <s v="0113328"/>
    <x v="1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564"/>
    <n v="267564"/>
    <m/>
    <s v=""/>
    <n v="333"/>
    <s v="0113328"/>
    <x v="1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565"/>
    <n v="267565"/>
    <m/>
    <s v=""/>
    <n v="333"/>
    <s v="0113328"/>
    <x v="17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566"/>
    <n v="267566"/>
    <m/>
    <s v=""/>
    <n v="333"/>
    <s v="0113328"/>
    <x v="17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7567"/>
    <n v="267567"/>
    <m/>
    <s v=""/>
    <n v="936"/>
    <s v="1060876"/>
    <x v="2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68"/>
    <n v="267568"/>
    <m/>
    <s v=""/>
    <n v="936"/>
    <s v="1060876"/>
    <x v="28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569"/>
    <n v="267569"/>
    <m/>
    <s v=""/>
    <n v="936"/>
    <s v="1060876"/>
    <x v="28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570"/>
    <n v="267570"/>
    <m/>
    <s v=""/>
    <n v="936"/>
    <s v="1060876"/>
    <x v="28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571"/>
    <n v="267571"/>
    <m/>
    <s v=""/>
    <n v="936"/>
    <s v="1060876"/>
    <x v="28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572"/>
    <n v="267572"/>
    <m/>
    <s v=""/>
    <n v="333"/>
    <s v="0113328"/>
    <x v="17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573"/>
    <n v="267573"/>
    <m/>
    <s v=""/>
    <n v="333"/>
    <s v="0113328"/>
    <x v="17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574"/>
    <n v="267574"/>
    <m/>
    <s v=""/>
    <n v="241"/>
    <s v="1713172"/>
    <x v="23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575"/>
    <n v="267575"/>
    <m/>
    <s v=""/>
    <n v="333"/>
    <s v="0113328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76"/>
    <n v="267576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77"/>
    <n v="267577"/>
    <m/>
    <s v=""/>
    <n v="241"/>
    <s v="1713172"/>
    <x v="23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578"/>
    <n v="267578"/>
    <m/>
    <s v=""/>
    <n v="333"/>
    <s v="0113328"/>
    <x v="1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579"/>
    <n v="267579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580"/>
    <n v="267580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581"/>
    <n v="267581"/>
    <m/>
    <s v=""/>
    <n v="333"/>
    <s v="0113328"/>
    <x v="17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7582"/>
    <n v="267582"/>
    <m/>
    <s v=""/>
    <n v="333"/>
    <s v="0113328"/>
    <x v="17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7583"/>
    <n v="267583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584"/>
    <n v="267584"/>
    <m/>
    <s v=""/>
    <n v="241"/>
    <s v="1713172"/>
    <x v="23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585"/>
    <n v="267585"/>
    <m/>
    <s v=""/>
    <n v="442"/>
    <s v="7112406"/>
    <x v="32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586"/>
    <n v="267586"/>
    <m/>
    <s v=""/>
    <n v="241"/>
    <s v="1713172"/>
    <x v="23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587"/>
    <n v="267587"/>
    <m/>
    <s v=""/>
    <n v="425"/>
    <s v="1628741"/>
    <x v="1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88"/>
    <n v="267588"/>
    <m/>
    <s v=""/>
    <n v="425"/>
    <s v="1628741"/>
    <x v="15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7589"/>
    <n v="267589"/>
    <m/>
    <s v=""/>
    <n v="867"/>
    <s v="2313329"/>
    <x v="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90"/>
    <n v="267590"/>
    <m/>
    <s v=""/>
    <n v="425"/>
    <s v="1628741"/>
    <x v="15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591"/>
    <n v="267591"/>
    <m/>
    <s v=""/>
    <n v="425"/>
    <s v="1628741"/>
    <x v="15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7592"/>
    <n v="267592"/>
    <m/>
    <s v=""/>
    <n v="553"/>
    <s v="5125539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93"/>
    <n v="267593"/>
    <m/>
    <s v=""/>
    <n v="553"/>
    <s v="5125539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594"/>
    <n v="267594"/>
    <m/>
    <s v=""/>
    <n v="553"/>
    <s v="5125539"/>
    <x v="0"/>
    <s v=""/>
    <d v="2021-11-19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7595"/>
    <n v="267595"/>
    <m/>
    <s v=""/>
    <n v="668"/>
    <s v="1466997"/>
    <x v="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596"/>
    <n v="267596"/>
    <m/>
    <s v=""/>
    <n v="668"/>
    <s v="1466997"/>
    <x v="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597"/>
    <n v="267597"/>
    <m/>
    <s v=""/>
    <n v="668"/>
    <s v="1466997"/>
    <x v="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598"/>
    <n v="267598"/>
    <m/>
    <s v=""/>
    <n v="668"/>
    <s v="1466997"/>
    <x v="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599"/>
    <n v="267599"/>
    <m/>
    <s v=""/>
    <n v="668"/>
    <s v="1466997"/>
    <x v="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600"/>
    <n v="267600"/>
    <m/>
    <s v=""/>
    <n v="668"/>
    <s v="1466997"/>
    <x v="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601"/>
    <n v="267601"/>
    <m/>
    <s v=""/>
    <n v="668"/>
    <s v="1466997"/>
    <x v="7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602"/>
    <n v="267602"/>
    <m/>
    <s v=""/>
    <n v="668"/>
    <s v="1466997"/>
    <x v="7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7603"/>
    <n v="267603"/>
    <m/>
    <s v=""/>
    <n v="668"/>
    <s v="1466997"/>
    <x v="7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604"/>
    <n v="267604"/>
    <m/>
    <s v=""/>
    <n v="668"/>
    <s v="1466997"/>
    <x v="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605"/>
    <n v="267605"/>
    <m/>
    <s v=""/>
    <n v="668"/>
    <s v="1466997"/>
    <x v="7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606"/>
    <n v="267606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607"/>
    <n v="267607"/>
    <m/>
    <s v=""/>
    <n v="668"/>
    <s v="1466997"/>
    <x v="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608"/>
    <n v="267608"/>
    <m/>
    <s v=""/>
    <n v="667"/>
    <s v="4866437"/>
    <x v="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609"/>
    <n v="267609"/>
    <m/>
    <s v=""/>
    <n v="668"/>
    <s v="1466997"/>
    <x v="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610"/>
    <n v="267610"/>
    <m/>
    <s v=""/>
    <n v="667"/>
    <s v="4866437"/>
    <x v="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611"/>
    <n v="267611"/>
    <m/>
    <s v=""/>
    <n v="668"/>
    <s v="1466997"/>
    <x v="7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612"/>
    <n v="267612"/>
    <m/>
    <s v=""/>
    <n v="668"/>
    <s v="1466997"/>
    <x v="7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613"/>
    <n v="267613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614"/>
    <n v="267614"/>
    <m/>
    <s v=""/>
    <n v="668"/>
    <s v="1466997"/>
    <x v="7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7615"/>
    <n v="267615"/>
    <m/>
    <s v=""/>
    <n v="667"/>
    <s v="4866437"/>
    <x v="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616"/>
    <n v="267616"/>
    <m/>
    <s v=""/>
    <n v="667"/>
    <s v="4866437"/>
    <x v="7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617"/>
    <n v="267617"/>
    <m/>
    <s v=""/>
    <n v="322"/>
    <s v="2442208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618"/>
    <n v="267618"/>
    <m/>
    <s v=""/>
    <n v="322"/>
    <s v="2442208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619"/>
    <n v="267619"/>
    <m/>
    <s v=""/>
    <n v="667"/>
    <s v="4866437"/>
    <x v="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620"/>
    <n v="267620"/>
    <m/>
    <s v=""/>
    <n v="322"/>
    <s v="2442208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621"/>
    <n v="267621"/>
    <m/>
    <s v=""/>
    <n v="667"/>
    <s v="4866437"/>
    <x v="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622"/>
    <n v="267622"/>
    <m/>
    <s v=""/>
    <n v="322"/>
    <s v="2442208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623"/>
    <n v="267623"/>
    <m/>
    <s v=""/>
    <n v="322"/>
    <s v="2442208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624"/>
    <n v="267624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625"/>
    <n v="267625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626"/>
    <n v="267626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627"/>
    <n v="267627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628"/>
    <n v="267628"/>
    <m/>
    <s v=""/>
    <n v="552"/>
    <s v="9832367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629"/>
    <n v="267629"/>
    <m/>
    <s v=""/>
    <n v="868"/>
    <s v="3635713"/>
    <x v="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630"/>
    <n v="267630"/>
    <m/>
    <s v=""/>
    <n v="556"/>
    <s v="8953341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631"/>
    <n v="267631"/>
    <m/>
    <s v=""/>
    <n v="556"/>
    <s v="8953341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632"/>
    <n v="267632"/>
    <m/>
    <s v=""/>
    <n v="868"/>
    <s v="3635713"/>
    <x v="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633"/>
    <n v="267633"/>
    <m/>
    <s v=""/>
    <n v="868"/>
    <s v="3635713"/>
    <x v="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634"/>
    <n v="267634"/>
    <m/>
    <s v=""/>
    <n v="556"/>
    <s v="8953341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635"/>
    <n v="267635"/>
    <m/>
    <s v=""/>
    <n v="868"/>
    <s v="3635713"/>
    <x v="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636"/>
    <n v="267636"/>
    <m/>
    <s v=""/>
    <n v="556"/>
    <s v="8953341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637"/>
    <n v="267637"/>
    <m/>
    <s v=""/>
    <n v="556"/>
    <s v="8953341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638"/>
    <n v="267638"/>
    <m/>
    <s v=""/>
    <n v="556"/>
    <s v="8953341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639"/>
    <n v="267639"/>
    <m/>
    <s v=""/>
    <n v="868"/>
    <s v="3635713"/>
    <x v="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640"/>
    <n v="267640"/>
    <m/>
    <s v=""/>
    <n v="868"/>
    <s v="3635713"/>
    <x v="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641"/>
    <n v="267641"/>
    <m/>
    <s v=""/>
    <n v="868"/>
    <s v="3635713"/>
    <x v="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642"/>
    <n v="267642"/>
    <m/>
    <s v=""/>
    <n v="868"/>
    <s v="3635713"/>
    <x v="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643"/>
    <n v="267643"/>
    <m/>
    <s v=""/>
    <n v="868"/>
    <s v="3635713"/>
    <x v="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644"/>
    <n v="267644"/>
    <m/>
    <s v=""/>
    <n v="868"/>
    <s v="3635713"/>
    <x v="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645"/>
    <n v="267645"/>
    <m/>
    <s v=""/>
    <n v="868"/>
    <s v="3635713"/>
    <x v="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646"/>
    <n v="267646"/>
    <m/>
    <s v=""/>
    <n v="868"/>
    <s v="3635713"/>
    <x v="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647"/>
    <n v="267647"/>
    <m/>
    <s v=""/>
    <n v="333"/>
    <s v="4026197"/>
    <x v="17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648"/>
    <n v="267648"/>
    <m/>
    <s v=""/>
    <n v="333"/>
    <s v="4026197"/>
    <x v="17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649"/>
    <n v="267649"/>
    <m/>
    <s v=""/>
    <n v="333"/>
    <s v="4026197"/>
    <x v="17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650"/>
    <n v="267650"/>
    <m/>
    <s v=""/>
    <n v="333"/>
    <s v="4026197"/>
    <x v="17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651"/>
    <n v="267651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652"/>
    <n v="267652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653"/>
    <n v="267653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654"/>
    <n v="267654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7655"/>
    <n v="267655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656"/>
    <n v="267656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657"/>
    <n v="267657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658"/>
    <n v="267658"/>
    <m/>
    <s v=""/>
    <n v="984"/>
    <s v="3157221"/>
    <x v="6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659"/>
    <n v="267659"/>
    <m/>
    <s v=""/>
    <n v="984"/>
    <s v="3157221"/>
    <x v="6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660"/>
    <n v="267660"/>
    <m/>
    <s v=""/>
    <n v="984"/>
    <s v="3157221"/>
    <x v="6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661"/>
    <n v="267661"/>
    <m/>
    <s v=""/>
    <n v="411"/>
    <s v="1002127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662"/>
    <n v="267662"/>
    <m/>
    <s v=""/>
    <n v="984"/>
    <s v="3157221"/>
    <x v="6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7663"/>
    <n v="267663"/>
    <m/>
    <s v=""/>
    <n v="729"/>
    <s v="3772147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664"/>
    <n v="267664"/>
    <m/>
    <s v=""/>
    <n v="984"/>
    <s v="3157221"/>
    <x v="6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665"/>
    <n v="267665"/>
    <m/>
    <s v=""/>
    <n v="729"/>
    <s v="3772147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666"/>
    <n v="267666"/>
    <m/>
    <s v=""/>
    <n v="984"/>
    <s v="3157221"/>
    <x v="6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7667"/>
    <n v="267667"/>
    <m/>
    <s v=""/>
    <n v="729"/>
    <s v="3772147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668"/>
    <n v="267668"/>
    <m/>
    <s v=""/>
    <n v="444"/>
    <s v="3063912"/>
    <x v="11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669"/>
    <n v="267669"/>
    <m/>
    <s v=""/>
    <n v="444"/>
    <s v="3063912"/>
    <x v="11"/>
    <s v=""/>
    <d v="2021-11-19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7670"/>
    <n v="267670"/>
    <m/>
    <s v=""/>
    <n v="411"/>
    <s v="1002127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671"/>
    <n v="267671"/>
    <m/>
    <s v=""/>
    <n v="411"/>
    <s v="1002127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672"/>
    <n v="267672"/>
    <m/>
    <s v=""/>
    <n v="411"/>
    <s v="1002127"/>
    <x v="5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673"/>
    <n v="267673"/>
    <m/>
    <s v=""/>
    <n v="411"/>
    <s v="1002127"/>
    <x v="5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674"/>
    <n v="267674"/>
    <m/>
    <s v=""/>
    <n v="411"/>
    <s v="1002127"/>
    <x v="5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675"/>
    <n v="267675"/>
    <m/>
    <s v=""/>
    <n v="411"/>
    <s v="1002127"/>
    <x v="5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676"/>
    <n v="267676"/>
    <m/>
    <s v=""/>
    <n v="473"/>
    <s v="7404051"/>
    <x v="5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677"/>
    <n v="267677"/>
    <m/>
    <s v=""/>
    <n v="473"/>
    <s v="7404051"/>
    <x v="5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678"/>
    <n v="267678"/>
    <m/>
    <s v=""/>
    <n v="444"/>
    <s v="3063912"/>
    <x v="11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679"/>
    <n v="267679"/>
    <m/>
    <s v=""/>
    <n v="444"/>
    <s v="3063912"/>
    <x v="11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680"/>
    <n v="267680"/>
    <m/>
    <s v=""/>
    <n v="444"/>
    <s v="3063912"/>
    <x v="11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681"/>
    <n v="267681"/>
    <m/>
    <s v=""/>
    <n v="444"/>
    <s v="3063912"/>
    <x v="11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682"/>
    <n v="267682"/>
    <m/>
    <s v=""/>
    <n v="981"/>
    <s v="1164549"/>
    <x v="1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683"/>
    <n v="267683"/>
    <m/>
    <s v=""/>
    <n v="981"/>
    <s v="1164549"/>
    <x v="10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684"/>
    <n v="267684"/>
    <m/>
    <s v=""/>
    <n v="981"/>
    <s v="1164549"/>
    <x v="10"/>
    <s v=""/>
    <d v="2021-11-19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7685"/>
    <n v="267685"/>
    <m/>
    <s v=""/>
    <n v="981"/>
    <s v="1164549"/>
    <x v="10"/>
    <s v=""/>
    <d v="2021-11-19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7686"/>
    <n v="267686"/>
    <m/>
    <s v=""/>
    <n v="981"/>
    <s v="1164549"/>
    <x v="1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687"/>
    <n v="267687"/>
    <m/>
    <s v=""/>
    <n v="981"/>
    <s v="1164549"/>
    <x v="1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688"/>
    <n v="267688"/>
    <m/>
    <s v=""/>
    <n v="981"/>
    <s v="1164549"/>
    <x v="10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7689"/>
    <n v="267689"/>
    <m/>
    <s v=""/>
    <n v="981"/>
    <s v="1164549"/>
    <x v="1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690"/>
    <n v="267690"/>
    <m/>
    <s v=""/>
    <n v="981"/>
    <s v="1164549"/>
    <x v="10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691"/>
    <n v="267691"/>
    <m/>
    <s v=""/>
    <n v="984"/>
    <s v="3157221"/>
    <x v="6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7692"/>
    <n v="267692"/>
    <m/>
    <s v=""/>
    <n v="552"/>
    <s v="1432835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693"/>
    <n v="267693"/>
    <m/>
    <s v=""/>
    <n v="411"/>
    <s v="1002127"/>
    <x v="5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694"/>
    <n v="267694"/>
    <m/>
    <s v=""/>
    <n v="984"/>
    <s v="3157221"/>
    <x v="6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7695"/>
    <n v="267695"/>
    <m/>
    <s v=""/>
    <n v="411"/>
    <s v="1002127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696"/>
    <n v="267696"/>
    <m/>
    <s v=""/>
    <n v="411"/>
    <s v="1002127"/>
    <x v="5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697"/>
    <n v="267697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698"/>
    <n v="267698"/>
    <m/>
    <s v=""/>
    <n v="411"/>
    <s v="1002127"/>
    <x v="5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699"/>
    <n v="267699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700"/>
    <n v="267700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701"/>
    <n v="267701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702"/>
    <n v="267702"/>
    <m/>
    <s v=""/>
    <n v="982"/>
    <s v="1825960"/>
    <x v="1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703"/>
    <n v="267703"/>
    <m/>
    <s v=""/>
    <n v="411"/>
    <s v="1002127"/>
    <x v="5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704"/>
    <n v="267704"/>
    <m/>
    <s v=""/>
    <n v="411"/>
    <s v="1002127"/>
    <x v="5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705"/>
    <n v="267705"/>
    <m/>
    <s v=""/>
    <n v="411"/>
    <s v="1002127"/>
    <x v="5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706"/>
    <n v="267706"/>
    <m/>
    <s v=""/>
    <n v="866"/>
    <s v="1632197"/>
    <x v="2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707"/>
    <n v="267707"/>
    <m/>
    <s v=""/>
    <n v="866"/>
    <s v="1632197"/>
    <x v="2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708"/>
    <n v="267708"/>
    <m/>
    <s v=""/>
    <n v="866"/>
    <s v="1632197"/>
    <x v="2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709"/>
    <n v="267709"/>
    <m/>
    <s v=""/>
    <n v="866"/>
    <s v="1632197"/>
    <x v="20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7710"/>
    <n v="267710"/>
    <m/>
    <s v=""/>
    <n v="866"/>
    <s v="1632197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711"/>
    <n v="267711"/>
    <m/>
    <s v=""/>
    <n v="866"/>
    <s v="1632197"/>
    <x v="2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712"/>
    <n v="267712"/>
    <m/>
    <s v=""/>
    <n v="411"/>
    <s v="1002127"/>
    <x v="5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713"/>
    <n v="267713"/>
    <m/>
    <s v=""/>
    <n v="866"/>
    <s v="1632197"/>
    <x v="2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714"/>
    <n v="267714"/>
    <m/>
    <s v=""/>
    <n v="553"/>
    <s v="5125539"/>
    <x v="0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715"/>
    <n v="267715"/>
    <m/>
    <s v=""/>
    <n v="866"/>
    <s v="1632197"/>
    <x v="20"/>
    <s v=""/>
    <d v="2021-11-19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716"/>
    <n v="267716"/>
    <m/>
    <s v=""/>
    <n v="866"/>
    <s v="1632197"/>
    <x v="20"/>
    <s v=""/>
    <d v="2021-11-19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7717"/>
    <n v="267717"/>
    <m/>
    <s v=""/>
    <n v="866"/>
    <s v="1632197"/>
    <x v="20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7718"/>
    <n v="267718"/>
    <m/>
    <s v=""/>
    <n v="553"/>
    <s v="5125539"/>
    <x v="0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7719"/>
    <n v="267719"/>
    <m/>
    <s v=""/>
    <n v="866"/>
    <s v="1632197"/>
    <x v="20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7720"/>
    <n v="267720"/>
    <m/>
    <s v=""/>
    <n v="553"/>
    <s v="5125539"/>
    <x v="0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721"/>
    <n v="267721"/>
    <m/>
    <s v=""/>
    <n v="553"/>
    <s v="5125539"/>
    <x v="0"/>
    <s v=""/>
    <d v="2021-11-19T00:00:00"/>
    <s v="viernes"/>
    <n v="6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67722"/>
    <n v="267722"/>
    <m/>
    <s v=""/>
    <n v="656"/>
    <s v="5770776"/>
    <x v="1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723"/>
    <n v="267723"/>
    <m/>
    <s v=""/>
    <n v="782"/>
    <s v="2700658"/>
    <x v="3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724"/>
    <n v="267724"/>
    <m/>
    <s v=""/>
    <n v="782"/>
    <s v="2700658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725"/>
    <n v="267725"/>
    <m/>
    <s v=""/>
    <n v="782"/>
    <s v="2700658"/>
    <x v="3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726"/>
    <n v="267726"/>
    <m/>
    <s v=""/>
    <n v="782"/>
    <s v="2700658"/>
    <x v="3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727"/>
    <n v="267727"/>
    <m/>
    <s v=""/>
    <n v="782"/>
    <s v="2700658"/>
    <x v="3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728"/>
    <n v="267728"/>
    <m/>
    <s v=""/>
    <n v="782"/>
    <s v="2700658"/>
    <x v="3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729"/>
    <n v="267729"/>
    <m/>
    <s v=""/>
    <n v="782"/>
    <s v="2700658"/>
    <x v="3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730"/>
    <n v="267730"/>
    <m/>
    <s v=""/>
    <n v="782"/>
    <s v="2700658"/>
    <x v="3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731"/>
    <n v="267731"/>
    <m/>
    <s v=""/>
    <n v="557"/>
    <s v="5192363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732"/>
    <n v="267732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733"/>
    <n v="267733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734"/>
    <n v="267734"/>
    <m/>
    <s v=""/>
    <n v="999"/>
    <s v="7724477"/>
    <x v="3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735"/>
    <n v="267735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7736"/>
    <n v="267736"/>
    <m/>
    <s v=""/>
    <n v="999"/>
    <s v="7724477"/>
    <x v="32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737"/>
    <n v="267737"/>
    <m/>
    <s v=""/>
    <n v="999"/>
    <s v="7724477"/>
    <x v="32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738"/>
    <n v="267738"/>
    <m/>
    <s v=""/>
    <n v="999"/>
    <s v="7724477"/>
    <x v="3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739"/>
    <n v="267739"/>
    <m/>
    <s v=""/>
    <n v="999"/>
    <s v="7724477"/>
    <x v="32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740"/>
    <n v="267740"/>
    <m/>
    <s v=""/>
    <n v="553"/>
    <s v="4120210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741"/>
    <n v="267741"/>
    <m/>
    <s v=""/>
    <n v="553"/>
    <s v="4120210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742"/>
    <n v="267742"/>
    <m/>
    <s v=""/>
    <n v="999"/>
    <s v="7724477"/>
    <x v="32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743"/>
    <n v="267743"/>
    <m/>
    <s v=""/>
    <n v="553"/>
    <s v="4120210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744"/>
    <n v="267744"/>
    <m/>
    <s v=""/>
    <n v="553"/>
    <s v="4120210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745"/>
    <n v="267745"/>
    <m/>
    <s v=""/>
    <n v="553"/>
    <s v="4120210"/>
    <x v="0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746"/>
    <n v="267746"/>
    <m/>
    <s v=""/>
    <n v="562"/>
    <s v="6977588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747"/>
    <n v="267747"/>
    <m/>
    <s v=""/>
    <n v="999"/>
    <s v="7724477"/>
    <x v="32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748"/>
    <n v="267748"/>
    <m/>
    <s v=""/>
    <n v="553"/>
    <s v="4120210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749"/>
    <n v="267749"/>
    <m/>
    <s v=""/>
    <n v="553"/>
    <s v="4120210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750"/>
    <n v="267750"/>
    <m/>
    <s v=""/>
    <n v="999"/>
    <s v="7724477"/>
    <x v="32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751"/>
    <n v="267751"/>
    <m/>
    <s v=""/>
    <n v="999"/>
    <s v="7724477"/>
    <x v="32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752"/>
    <n v="267752"/>
    <m/>
    <s v=""/>
    <n v="999"/>
    <s v="7724477"/>
    <x v="32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753"/>
    <n v="267753"/>
    <m/>
    <s v=""/>
    <n v="999"/>
    <s v="7724477"/>
    <x v="32"/>
    <s v=""/>
    <d v="2021-11-19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7754"/>
    <n v="267754"/>
    <m/>
    <s v=""/>
    <n v="999"/>
    <s v="7724477"/>
    <x v="32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755"/>
    <n v="267755"/>
    <m/>
    <s v=""/>
    <n v="999"/>
    <s v="7724477"/>
    <x v="32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7756"/>
    <n v="267756"/>
    <m/>
    <s v=""/>
    <n v="999"/>
    <s v="7724477"/>
    <x v="32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757"/>
    <n v="267757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758"/>
    <n v="267758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759"/>
    <n v="267759"/>
    <m/>
    <s v=""/>
    <n v="988"/>
    <s v="1034813"/>
    <x v="8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760"/>
    <n v="267760"/>
    <m/>
    <s v=""/>
    <n v="614"/>
    <s v="4097658"/>
    <x v="19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761"/>
    <n v="267761"/>
    <m/>
    <s v=""/>
    <n v="614"/>
    <s v="4097658"/>
    <x v="1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762"/>
    <n v="267762"/>
    <m/>
    <s v=""/>
    <n v="614"/>
    <s v="4097658"/>
    <x v="19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763"/>
    <n v="267763"/>
    <m/>
    <s v=""/>
    <n v="614"/>
    <s v="4097658"/>
    <x v="1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764"/>
    <n v="267764"/>
    <m/>
    <s v=""/>
    <n v="614"/>
    <s v="4097658"/>
    <x v="19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765"/>
    <n v="267765"/>
    <m/>
    <s v=""/>
    <n v="614"/>
    <s v="4097658"/>
    <x v="19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766"/>
    <n v="267766"/>
    <m/>
    <s v=""/>
    <n v="614"/>
    <s v="4097658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767"/>
    <n v="267767"/>
    <m/>
    <s v=""/>
    <n v="614"/>
    <s v="4097658"/>
    <x v="19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768"/>
    <n v="267768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769"/>
    <n v="267769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770"/>
    <n v="267770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771"/>
    <n v="267771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772"/>
    <n v="267772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773"/>
    <n v="267773"/>
    <m/>
    <s v=""/>
    <n v="614"/>
    <s v="4097658"/>
    <x v="19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774"/>
    <n v="267774"/>
    <m/>
    <s v=""/>
    <n v="614"/>
    <s v="4097658"/>
    <x v="19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775"/>
    <n v="267775"/>
    <m/>
    <s v=""/>
    <n v="614"/>
    <s v="4097658"/>
    <x v="19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7776"/>
    <n v="267776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777"/>
    <n v="267777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778"/>
    <n v="267778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779"/>
    <n v="267779"/>
    <m/>
    <s v=""/>
    <n v="551"/>
    <s v="3803494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780"/>
    <n v="267780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781"/>
    <n v="267781"/>
    <m/>
    <s v=""/>
    <n v="551"/>
    <s v="3803494"/>
    <x v="14"/>
    <s v=""/>
    <d v="2021-11-19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7782"/>
    <n v="267782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783"/>
    <n v="267783"/>
    <m/>
    <s v=""/>
    <n v="722"/>
    <s v="6912328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784"/>
    <n v="267784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785"/>
    <n v="267785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7786"/>
    <n v="267786"/>
    <m/>
    <s v=""/>
    <n v="722"/>
    <s v="6912328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787"/>
    <n v="267787"/>
    <m/>
    <s v=""/>
    <n v="722"/>
    <s v="6912328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788"/>
    <n v="267788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789"/>
    <n v="267789"/>
    <m/>
    <s v=""/>
    <n v="812"/>
    <s v="4434910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790"/>
    <n v="267790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791"/>
    <n v="267791"/>
    <m/>
    <s v=""/>
    <n v="722"/>
    <s v="6912328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792"/>
    <n v="267792"/>
    <m/>
    <s v=""/>
    <n v="553"/>
    <s v="0711501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793"/>
    <n v="267793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794"/>
    <n v="267794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795"/>
    <n v="267795"/>
    <m/>
    <s v=""/>
    <n v="722"/>
    <s v="6912328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796"/>
    <n v="267796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797"/>
    <n v="267797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7798"/>
    <n v="267798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7799"/>
    <n v="267799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7800"/>
    <n v="267800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7801"/>
    <n v="267801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7802"/>
    <n v="267802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803"/>
    <n v="267803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804"/>
    <n v="267804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805"/>
    <n v="267805"/>
    <m/>
    <s v=""/>
    <n v="551"/>
    <s v="3803494"/>
    <x v="14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806"/>
    <n v="267806"/>
    <m/>
    <s v=""/>
    <n v="551"/>
    <s v="3803494"/>
    <x v="14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807"/>
    <n v="267807"/>
    <m/>
    <s v=""/>
    <n v="551"/>
    <s v="3803494"/>
    <x v="14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808"/>
    <n v="267808"/>
    <m/>
    <s v=""/>
    <n v="551"/>
    <s v="3803494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809"/>
    <n v="267809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810"/>
    <n v="267810"/>
    <m/>
    <s v=""/>
    <n v="551"/>
    <s v="3803494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811"/>
    <n v="267811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812"/>
    <n v="267812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813"/>
    <n v="267813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814"/>
    <n v="267814"/>
    <m/>
    <s v=""/>
    <n v="556"/>
    <s v="0115005"/>
    <x v="14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815"/>
    <n v="267815"/>
    <m/>
    <s v=""/>
    <n v="551"/>
    <s v="3598104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816"/>
    <n v="267816"/>
    <m/>
    <s v=""/>
    <n v="551"/>
    <s v="3598104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817"/>
    <n v="267817"/>
    <m/>
    <s v=""/>
    <n v="551"/>
    <s v="3598104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818"/>
    <n v="267818"/>
    <m/>
    <s v=""/>
    <n v="551"/>
    <s v="359810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819"/>
    <n v="267819"/>
    <m/>
    <s v=""/>
    <n v="551"/>
    <s v="3598104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820"/>
    <n v="267820"/>
    <m/>
    <s v=""/>
    <n v="562"/>
    <s v="0490809"/>
    <x v="14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821"/>
    <n v="267821"/>
    <m/>
    <s v=""/>
    <n v="562"/>
    <s v="0490809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822"/>
    <n v="267822"/>
    <m/>
    <s v=""/>
    <n v="562"/>
    <s v="0490809"/>
    <x v="14"/>
    <s v=""/>
    <d v="2021-11-19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823"/>
    <n v="267823"/>
    <m/>
    <s v=""/>
    <n v="562"/>
    <s v="0490809"/>
    <x v="14"/>
    <s v=""/>
    <d v="2021-11-19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7824"/>
    <n v="267824"/>
    <m/>
    <s v=""/>
    <n v="981"/>
    <s v="2072136"/>
    <x v="1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825"/>
    <n v="267825"/>
    <m/>
    <s v=""/>
    <n v="981"/>
    <s v="2072136"/>
    <x v="1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826"/>
    <n v="267826"/>
    <m/>
    <s v=""/>
    <n v="557"/>
    <s v="7308687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827"/>
    <n v="267827"/>
    <m/>
    <s v=""/>
    <n v="557"/>
    <s v="7308687"/>
    <x v="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828"/>
    <n v="267828"/>
    <m/>
    <s v=""/>
    <n v="981"/>
    <s v="2072136"/>
    <x v="10"/>
    <s v=""/>
    <d v="2021-11-19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829"/>
    <n v="267829"/>
    <m/>
    <s v=""/>
    <n v="981"/>
    <s v="2072136"/>
    <x v="1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830"/>
    <n v="267830"/>
    <m/>
    <s v=""/>
    <n v="557"/>
    <s v="7308687"/>
    <x v="0"/>
    <s v=""/>
    <d v="2021-11-19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831"/>
    <n v="267831"/>
    <m/>
    <s v=""/>
    <n v="557"/>
    <s v="7308687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832"/>
    <n v="267832"/>
    <m/>
    <s v=""/>
    <n v="557"/>
    <s v="7308687"/>
    <x v="0"/>
    <s v=""/>
    <d v="2021-11-19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833"/>
    <n v="267833"/>
    <m/>
    <s v=""/>
    <n v="981"/>
    <s v="2072136"/>
    <x v="10"/>
    <s v=""/>
    <d v="2021-11-19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7834"/>
    <n v="267834"/>
    <m/>
    <s v=""/>
    <n v="557"/>
    <s v="7308687"/>
    <x v="0"/>
    <s v=""/>
    <d v="2021-11-19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835"/>
    <n v="267835"/>
    <m/>
    <s v=""/>
    <n v="551"/>
    <s v="9139565"/>
    <x v="0"/>
    <s v=""/>
    <d v="2021-11-19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836"/>
    <n v="267836"/>
    <m/>
    <s v=""/>
    <n v="557"/>
    <s v="7308687"/>
    <x v="0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837"/>
    <n v="267837"/>
    <m/>
    <s v=""/>
    <n v="557"/>
    <s v="7308687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838"/>
    <n v="267838"/>
    <m/>
    <s v=""/>
    <n v="557"/>
    <s v="7308687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839"/>
    <n v="267839"/>
    <m/>
    <s v=""/>
    <n v="557"/>
    <s v="7308687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840"/>
    <n v="267840"/>
    <m/>
    <s v=""/>
    <n v="951"/>
    <s v="2421982"/>
    <x v="2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841"/>
    <n v="267841"/>
    <m/>
    <s v=""/>
    <n v="951"/>
    <s v="2421982"/>
    <x v="2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842"/>
    <n v="267842"/>
    <m/>
    <s v=""/>
    <n v="951"/>
    <s v="2421982"/>
    <x v="2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843"/>
    <n v="267843"/>
    <m/>
    <s v=""/>
    <n v="951"/>
    <s v="2421982"/>
    <x v="25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844"/>
    <n v="267844"/>
    <m/>
    <s v=""/>
    <n v="951"/>
    <s v="2421982"/>
    <x v="25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845"/>
    <n v="267845"/>
    <m/>
    <s v=""/>
    <n v="495"/>
    <s v="1097508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846"/>
    <n v="267846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847"/>
    <n v="267847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848"/>
    <n v="267848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849"/>
    <n v="267849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850"/>
    <n v="267850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851"/>
    <n v="267851"/>
    <m/>
    <s v=""/>
    <n v="744"/>
    <s v="2089905"/>
    <x v="9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852"/>
    <n v="267852"/>
    <m/>
    <s v=""/>
    <n v="332"/>
    <s v="9995895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853"/>
    <n v="267853"/>
    <m/>
    <s v=""/>
    <n v="332"/>
    <s v="9995895"/>
    <x v="17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7854"/>
    <n v="267854"/>
    <m/>
    <s v=""/>
    <n v="52"/>
    <s v="5626020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855"/>
    <n v="267855"/>
    <m/>
    <s v=""/>
    <n v="332"/>
    <s v="9995895"/>
    <x v="17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7856"/>
    <n v="267856"/>
    <m/>
    <s v=""/>
    <n v="744"/>
    <s v="2089905"/>
    <x v="9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857"/>
    <n v="267857"/>
    <m/>
    <s v=""/>
    <n v="744"/>
    <s v="2089905"/>
    <x v="9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858"/>
    <n v="267858"/>
    <m/>
    <s v=""/>
    <n v="52"/>
    <s v="5626020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859"/>
    <n v="267859"/>
    <m/>
    <s v=""/>
    <n v="52"/>
    <s v="5626020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860"/>
    <n v="267860"/>
    <m/>
    <s v=""/>
    <n v="744"/>
    <s v="2089905"/>
    <x v="9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861"/>
    <n v="267861"/>
    <m/>
    <s v=""/>
    <n v="744"/>
    <s v="2089905"/>
    <x v="9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862"/>
    <n v="267862"/>
    <m/>
    <s v=""/>
    <n v="744"/>
    <s v="2089905"/>
    <x v="9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863"/>
    <n v="267863"/>
    <m/>
    <s v=""/>
    <n v="52"/>
    <s v="5626020"/>
    <x v="0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7864"/>
    <n v="267864"/>
    <m/>
    <s v=""/>
    <n v="52"/>
    <s v="5626020"/>
    <x v="0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7865"/>
    <n v="267865"/>
    <m/>
    <s v=""/>
    <n v="52"/>
    <s v="5626020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866"/>
    <n v="267866"/>
    <m/>
    <s v=""/>
    <n v="52"/>
    <s v="5626020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867"/>
    <n v="267867"/>
    <m/>
    <s v=""/>
    <n v="744"/>
    <s v="2089905"/>
    <x v="9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7868"/>
    <n v="267868"/>
    <m/>
    <s v=""/>
    <n v="562"/>
    <s v="4867928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869"/>
    <n v="267869"/>
    <m/>
    <s v=""/>
    <n v="562"/>
    <s v="4867928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870"/>
    <n v="267870"/>
    <m/>
    <s v=""/>
    <n v="562"/>
    <s v="4867928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871"/>
    <n v="267871"/>
    <m/>
    <s v=""/>
    <n v="562"/>
    <s v="4867928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872"/>
    <n v="267872"/>
    <m/>
    <s v=""/>
    <n v="222"/>
    <s v="8439845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873"/>
    <n v="267873"/>
    <m/>
    <s v=""/>
    <n v="222"/>
    <s v="8439845"/>
    <x v="18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7874"/>
    <n v="267874"/>
    <m/>
    <s v=""/>
    <n v="222"/>
    <s v="8439845"/>
    <x v="18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7875"/>
    <n v="267875"/>
    <m/>
    <s v=""/>
    <n v="222"/>
    <s v="8439845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876"/>
    <n v="267876"/>
    <m/>
    <s v=""/>
    <n v="222"/>
    <s v="8439845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877"/>
    <n v="267877"/>
    <m/>
    <s v=""/>
    <n v="222"/>
    <s v="8439845"/>
    <x v="18"/>
    <s v=""/>
    <d v="2021-11-20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7878"/>
    <n v="267878"/>
    <m/>
    <s v=""/>
    <n v="222"/>
    <s v="8439845"/>
    <x v="18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7879"/>
    <n v="267879"/>
    <m/>
    <s v=""/>
    <n v="222"/>
    <s v="8439845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880"/>
    <n v="267880"/>
    <m/>
    <s v=""/>
    <n v="222"/>
    <s v="8439845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881"/>
    <n v="267881"/>
    <m/>
    <s v=""/>
    <n v="951"/>
    <s v="4743135"/>
    <x v="2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882"/>
    <n v="267882"/>
    <m/>
    <s v=""/>
    <n v="951"/>
    <s v="4743135"/>
    <x v="2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883"/>
    <n v="267883"/>
    <m/>
    <s v=""/>
    <n v="951"/>
    <s v="4743135"/>
    <x v="25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884"/>
    <n v="267884"/>
    <m/>
    <s v=""/>
    <n v="951"/>
    <s v="4743135"/>
    <x v="25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885"/>
    <n v="267885"/>
    <m/>
    <s v=""/>
    <n v="951"/>
    <s v="4743135"/>
    <x v="25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7886"/>
    <n v="267886"/>
    <m/>
    <s v=""/>
    <n v="951"/>
    <s v="4743135"/>
    <x v="2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887"/>
    <n v="267887"/>
    <m/>
    <s v=""/>
    <n v="951"/>
    <s v="4743135"/>
    <x v="25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888"/>
    <n v="267888"/>
    <m/>
    <s v=""/>
    <n v="951"/>
    <s v="4743135"/>
    <x v="2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889"/>
    <n v="267889"/>
    <m/>
    <s v=""/>
    <n v="951"/>
    <s v="4743135"/>
    <x v="25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7890"/>
    <n v="267890"/>
    <m/>
    <s v=""/>
    <n v="951"/>
    <s v="4743135"/>
    <x v="25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7891"/>
    <n v="267891"/>
    <m/>
    <s v=""/>
    <n v="556"/>
    <s v="7640470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892"/>
    <n v="267892"/>
    <m/>
    <s v=""/>
    <n v="656"/>
    <s v="8102643"/>
    <x v="19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893"/>
    <n v="267893"/>
    <m/>
    <s v=""/>
    <n v="556"/>
    <s v="7640470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894"/>
    <n v="267894"/>
    <m/>
    <s v=""/>
    <n v="656"/>
    <s v="8102643"/>
    <x v="19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7895"/>
    <n v="267895"/>
    <m/>
    <s v=""/>
    <n v="656"/>
    <s v="8102643"/>
    <x v="19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896"/>
    <n v="267896"/>
    <m/>
    <s v=""/>
    <n v="556"/>
    <s v="7640470"/>
    <x v="0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897"/>
    <n v="267897"/>
    <m/>
    <s v=""/>
    <n v="556"/>
    <s v="7640470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898"/>
    <n v="267898"/>
    <m/>
    <s v=""/>
    <n v="556"/>
    <s v="7640470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899"/>
    <n v="267899"/>
    <m/>
    <s v=""/>
    <n v="556"/>
    <s v="7640470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900"/>
    <n v="267900"/>
    <m/>
    <s v=""/>
    <n v="556"/>
    <s v="7640470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901"/>
    <n v="267901"/>
    <m/>
    <s v=""/>
    <n v="722"/>
    <s v="2061229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902"/>
    <n v="267902"/>
    <m/>
    <s v=""/>
    <n v="722"/>
    <s v="2061229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903"/>
    <n v="267903"/>
    <m/>
    <s v=""/>
    <n v="722"/>
    <s v="2061229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904"/>
    <n v="267904"/>
    <m/>
    <s v=""/>
    <n v="722"/>
    <s v="2061229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905"/>
    <n v="267905"/>
    <m/>
    <s v=""/>
    <n v="722"/>
    <s v="2061229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906"/>
    <n v="267906"/>
    <m/>
    <s v=""/>
    <n v="722"/>
    <s v="2061229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907"/>
    <n v="267907"/>
    <m/>
    <s v=""/>
    <n v="556"/>
    <s v="7640470"/>
    <x v="0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7908"/>
    <n v="267908"/>
    <m/>
    <s v=""/>
    <n v="951"/>
    <s v="6487663"/>
    <x v="2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7909"/>
    <n v="267909"/>
    <m/>
    <s v=""/>
    <n v="951"/>
    <s v="6487663"/>
    <x v="2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7910"/>
    <n v="267910"/>
    <m/>
    <s v=""/>
    <n v="951"/>
    <s v="6487663"/>
    <x v="2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911"/>
    <n v="267911"/>
    <m/>
    <s v=""/>
    <n v="951"/>
    <s v="6487663"/>
    <x v="25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912"/>
    <n v="267912"/>
    <m/>
    <s v=""/>
    <n v="951"/>
    <s v="6487663"/>
    <x v="25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7913"/>
    <n v="267913"/>
    <m/>
    <s v=""/>
    <n v="951"/>
    <s v="6487663"/>
    <x v="2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7914"/>
    <n v="267914"/>
    <m/>
    <s v=""/>
    <n v="951"/>
    <s v="6487663"/>
    <x v="2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7915"/>
    <n v="267915"/>
    <m/>
    <s v=""/>
    <n v="951"/>
    <s v="6487663"/>
    <x v="2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7916"/>
    <n v="267916"/>
    <m/>
    <s v=""/>
    <n v="238"/>
    <s v="2065310"/>
    <x v="18"/>
    <s v=""/>
    <d v="2021-11-20T00:00:00"/>
    <s v="sábado"/>
    <n v="7"/>
    <s v="noviembre"/>
    <n v="11"/>
    <n v="2021"/>
    <d v="1899-12-30T01:03:08"/>
    <n v="0"/>
    <m/>
    <m/>
    <m/>
    <s v="INTERCEPCIÓN DE LLAMADAS"/>
    <s v=""/>
    <n v="0"/>
    <s v="ANDROID-APP"/>
    <s v=""/>
    <s v=""/>
    <m/>
    <n v="0"/>
    <n v="0"/>
  </r>
  <r>
    <n v="267917"/>
    <n v="267917"/>
    <m/>
    <s v=""/>
    <n v="238"/>
    <s v="2065310"/>
    <x v="18"/>
    <s v=""/>
    <d v="2021-11-20T00:00:00"/>
    <s v="sábado"/>
    <n v="7"/>
    <s v="noviembre"/>
    <n v="11"/>
    <n v="2021"/>
    <d v="1899-12-30T01:03:38"/>
    <n v="0"/>
    <m/>
    <m/>
    <m/>
    <s v="Becas Elisa Acuña"/>
    <s v=""/>
    <n v="0"/>
    <s v="ANDROID-APP"/>
    <s v="Becas Elisa Acuña"/>
    <s v=""/>
    <m/>
    <n v="0"/>
    <n v="0"/>
  </r>
  <r>
    <n v="267918"/>
    <n v="267918"/>
    <m/>
    <s v=""/>
    <n v="238"/>
    <s v="2065310"/>
    <x v="18"/>
    <s v=""/>
    <d v="2021-11-20T00:00:00"/>
    <s v="sábado"/>
    <n v="7"/>
    <s v="noviembre"/>
    <n v="11"/>
    <n v="2021"/>
    <d v="1899-12-30T01:03:45"/>
    <n v="0"/>
    <m/>
    <m/>
    <m/>
    <s v="Información General_BEA"/>
    <s v=""/>
    <n v="0"/>
    <s v="ANDROID-APP"/>
    <s v="Información General"/>
    <s v=""/>
    <m/>
    <n v="0"/>
    <n v="0"/>
  </r>
  <r>
    <n v="267919"/>
    <n v="267919"/>
    <m/>
    <s v=""/>
    <n v="238"/>
    <s v="2065310"/>
    <x v="18"/>
    <s v=""/>
    <d v="2021-11-20T00:00:00"/>
    <s v="sábado"/>
    <n v="7"/>
    <s v="noviembre"/>
    <n v="11"/>
    <n v="2021"/>
    <d v="1899-12-30T01:03:5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7920"/>
    <n v="267920"/>
    <m/>
    <s v=""/>
    <n v="238"/>
    <s v="2065310"/>
    <x v="18"/>
    <s v=""/>
    <d v="2021-11-20T00:00:00"/>
    <s v="sábado"/>
    <n v="7"/>
    <s v="noviembre"/>
    <n v="11"/>
    <n v="2021"/>
    <d v="1899-12-30T01:05:2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7921"/>
    <n v="267921"/>
    <m/>
    <s v=""/>
    <n v="238"/>
    <s v="2065310"/>
    <x v="18"/>
    <s v=""/>
    <d v="2021-11-20T00:00:00"/>
    <s v="sábado"/>
    <n v="7"/>
    <s v="noviembre"/>
    <n v="11"/>
    <n v="2021"/>
    <d v="1899-12-30T01:05:40"/>
    <n v="0"/>
    <m/>
    <m/>
    <m/>
    <s v="Redes Sociales"/>
    <s v=""/>
    <n v="0"/>
    <s v="ANDROID-APP"/>
    <s v="Redes Sociales"/>
    <s v=""/>
    <m/>
    <n v="0"/>
    <n v="0"/>
  </r>
  <r>
    <n v="267922"/>
    <n v="267922"/>
    <m/>
    <s v=""/>
    <n v="238"/>
    <s v="2065310"/>
    <x v="18"/>
    <s v=""/>
    <d v="2021-11-20T00:00:00"/>
    <s v="sábado"/>
    <n v="7"/>
    <s v="noviembre"/>
    <n v="11"/>
    <n v="2021"/>
    <d v="1899-12-30T01:05:41"/>
    <n v="0"/>
    <m/>
    <m/>
    <m/>
    <s v="Redes Sociales"/>
    <s v=""/>
    <n v="0"/>
    <s v="ANDROID-APP"/>
    <s v="Redes Sociales"/>
    <s v=""/>
    <m/>
    <n v="0"/>
    <n v="0"/>
  </r>
  <r>
    <n v="267923"/>
    <n v="267923"/>
    <m/>
    <s v=""/>
    <n v="557"/>
    <s v="2111602"/>
    <x v="14"/>
    <s v=""/>
    <d v="2021-11-20T00:00:00"/>
    <s v="sábado"/>
    <n v="7"/>
    <s v="noviembre"/>
    <n v="11"/>
    <n v="2021"/>
    <d v="1899-12-30T01:09:17"/>
    <n v="0"/>
    <m/>
    <m/>
    <m/>
    <s v="INTERCEPCIÓN DE LLAMADAS"/>
    <s v=""/>
    <n v="0"/>
    <s v="ANDROID-APP"/>
    <s v=""/>
    <s v=""/>
    <m/>
    <n v="0"/>
    <n v="0"/>
  </r>
  <r>
    <n v="267924"/>
    <n v="267924"/>
    <m/>
    <s v=""/>
    <n v="557"/>
    <s v="2111602"/>
    <x v="14"/>
    <s v=""/>
    <d v="2021-11-20T00:00:00"/>
    <s v="sábado"/>
    <n v="7"/>
    <s v="noviembre"/>
    <n v="11"/>
    <n v="2021"/>
    <d v="1899-12-30T01:09:30"/>
    <n v="0"/>
    <m/>
    <m/>
    <m/>
    <s v="Becas de Educación Media Superior"/>
    <s v=""/>
    <n v="0"/>
    <s v="ANDROID-APP"/>
    <s v="Becas de Educación Media Superior"/>
    <s v=""/>
    <m/>
    <n v="0"/>
    <n v="0"/>
  </r>
  <r>
    <n v="267925"/>
    <n v="267925"/>
    <m/>
    <s v=""/>
    <n v="557"/>
    <s v="2111602"/>
    <x v="14"/>
    <s v=""/>
    <d v="2021-11-20T00:00:00"/>
    <s v="sábado"/>
    <n v="7"/>
    <s v="noviembre"/>
    <n v="11"/>
    <n v="2021"/>
    <d v="1899-12-30T01:09:34"/>
    <n v="0"/>
    <m/>
    <m/>
    <m/>
    <s v="Bienestar Azteca"/>
    <s v=""/>
    <n v="0"/>
    <s v="ANDROID-APP"/>
    <s v="Bienestar Azteca"/>
    <s v=""/>
    <m/>
    <n v="0"/>
    <n v="0"/>
  </r>
  <r>
    <n v="267926"/>
    <n v="267926"/>
    <m/>
    <s v=""/>
    <n v="557"/>
    <s v="8870975"/>
    <x v="14"/>
    <s v=""/>
    <d v="2021-11-20T00:00:00"/>
    <s v="sábado"/>
    <n v="7"/>
    <s v="noviembre"/>
    <n v="11"/>
    <n v="2021"/>
    <d v="1899-12-30T01:16:56"/>
    <n v="0"/>
    <m/>
    <m/>
    <m/>
    <s v="INTERCEPCIÓN DE LLAMADAS"/>
    <s v=""/>
    <n v="0"/>
    <s v="ANDROID-APP"/>
    <s v=""/>
    <s v=""/>
    <m/>
    <n v="0"/>
    <n v="0"/>
  </r>
  <r>
    <n v="267927"/>
    <n v="267927"/>
    <m/>
    <s v=""/>
    <n v="557"/>
    <s v="8870975"/>
    <x v="14"/>
    <s v=""/>
    <d v="2021-11-20T00:00:00"/>
    <s v="sábado"/>
    <n v="7"/>
    <s v="noviembre"/>
    <n v="11"/>
    <n v="2021"/>
    <d v="1899-12-30T01:17:13"/>
    <n v="0"/>
    <m/>
    <m/>
    <m/>
    <s v="Becas de Educación Media Superior"/>
    <s v=""/>
    <n v="0"/>
    <s v="ANDROID-APP"/>
    <s v="Becas de Educación Media Superior"/>
    <s v=""/>
    <m/>
    <n v="0"/>
    <n v="0"/>
  </r>
  <r>
    <n v="267928"/>
    <n v="267928"/>
    <m/>
    <s v=""/>
    <n v="557"/>
    <s v="8870975"/>
    <x v="14"/>
    <s v=""/>
    <d v="2021-11-20T00:00:00"/>
    <s v="sábado"/>
    <n v="7"/>
    <s v="noviembre"/>
    <n v="11"/>
    <n v="2021"/>
    <d v="1899-12-30T01:17:15"/>
    <n v="0"/>
    <m/>
    <m/>
    <m/>
    <s v="Bienestar Azteca"/>
    <s v=""/>
    <n v="0"/>
    <s v="ANDROID-APP"/>
    <s v="Bienestar Azteca"/>
    <s v=""/>
    <m/>
    <n v="0"/>
    <n v="0"/>
  </r>
  <r>
    <n v="267929"/>
    <n v="267929"/>
    <m/>
    <s v=""/>
    <n v="557"/>
    <s v="8870975"/>
    <x v="14"/>
    <s v=""/>
    <d v="2021-11-20T00:00:00"/>
    <s v="sábado"/>
    <n v="7"/>
    <s v="noviembre"/>
    <n v="11"/>
    <n v="2021"/>
    <d v="1899-12-30T01:17:19"/>
    <n v="0"/>
    <m/>
    <m/>
    <m/>
    <s v="Etapa 2. Recibe tu beca."/>
    <s v=""/>
    <n v="0"/>
    <s v="ANDROID-APP"/>
    <s v="Etapa 2. Recibe tu beca."/>
    <s v=""/>
    <m/>
    <n v="0"/>
    <n v="0"/>
  </r>
  <r>
    <n v="267930"/>
    <n v="267930"/>
    <m/>
    <s v=""/>
    <n v="557"/>
    <s v="8870975"/>
    <x v="14"/>
    <s v=""/>
    <d v="2021-11-20T00:00:00"/>
    <s v="sábado"/>
    <n v="7"/>
    <s v="noviembre"/>
    <n v="11"/>
    <n v="2021"/>
    <d v="1899-12-30T01:17:28"/>
    <n v="0"/>
    <m/>
    <m/>
    <m/>
    <s v="¡Ayuda! No me puedo registrar."/>
    <s v=""/>
    <n v="0"/>
    <s v="ANDROID-APP"/>
    <s v="¡Ayuda! No me puedo registrar."/>
    <s v=""/>
    <m/>
    <n v="0"/>
    <n v="0"/>
  </r>
  <r>
    <n v="267931"/>
    <n v="267931"/>
    <m/>
    <s v=""/>
    <n v="557"/>
    <s v="8870975"/>
    <x v="14"/>
    <s v=""/>
    <d v="2021-11-20T00:00:00"/>
    <s v="sábado"/>
    <n v="7"/>
    <s v="noviembre"/>
    <n v="11"/>
    <n v="2021"/>
    <d v="1899-12-30T01:17:42"/>
    <n v="0"/>
    <m/>
    <m/>
    <m/>
    <s v="¿Qué es Bienestar Azteca?"/>
    <s v=""/>
    <n v="0"/>
    <s v="ANDROID-APP"/>
    <s v="¿Qué es Bienestar Azteca?"/>
    <s v=""/>
    <m/>
    <n v="0"/>
    <n v="0"/>
  </r>
  <r>
    <n v="267932"/>
    <n v="267932"/>
    <m/>
    <s v=""/>
    <n v="557"/>
    <s v="8870975"/>
    <x v="14"/>
    <s v=""/>
    <d v="2021-11-20T00:00:00"/>
    <s v="sábado"/>
    <n v="7"/>
    <s v="noviembre"/>
    <n v="11"/>
    <n v="2021"/>
    <d v="1899-12-30T01:17:44"/>
    <n v="0"/>
    <m/>
    <m/>
    <m/>
    <s v="Información General_BEMS"/>
    <s v=""/>
    <n v="0"/>
    <s v="ANDROID-APP"/>
    <s v="Información General"/>
    <s v=""/>
    <m/>
    <n v="0"/>
    <n v="0"/>
  </r>
  <r>
    <n v="267933"/>
    <n v="267933"/>
    <m/>
    <s v=""/>
    <n v="557"/>
    <s v="8870975"/>
    <x v="14"/>
    <s v=""/>
    <d v="2021-11-20T00:00:00"/>
    <s v="sábado"/>
    <n v="7"/>
    <s v="noviembre"/>
    <n v="11"/>
    <n v="2021"/>
    <d v="1899-12-30T01:17:45"/>
    <n v="0"/>
    <m/>
    <m/>
    <m/>
    <s v="Bienestar Azteca"/>
    <s v=""/>
    <n v="0"/>
    <s v="ANDROID-APP"/>
    <s v="Bienestar Azteca"/>
    <s v=""/>
    <m/>
    <n v="0"/>
    <n v="0"/>
  </r>
  <r>
    <n v="267934"/>
    <n v="267934"/>
    <m/>
    <s v=""/>
    <n v="557"/>
    <s v="8870975"/>
    <x v="14"/>
    <s v=""/>
    <d v="2021-11-20T00:00:00"/>
    <s v="sábado"/>
    <n v="7"/>
    <s v="noviembre"/>
    <n v="11"/>
    <n v="2021"/>
    <d v="1899-12-30T01:1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7935"/>
    <n v="267935"/>
    <m/>
    <s v=""/>
    <n v="557"/>
    <s v="8870975"/>
    <x v="14"/>
    <s v=""/>
    <d v="2021-11-20T00:00:00"/>
    <s v="sábado"/>
    <n v="7"/>
    <s v="noviembre"/>
    <n v="11"/>
    <n v="2021"/>
    <d v="1899-12-30T01:18:04"/>
    <n v="0"/>
    <m/>
    <m/>
    <m/>
    <s v="Becas de Educación Media Superior"/>
    <s v=""/>
    <n v="0"/>
    <s v="ANDROID-APP"/>
    <s v="Becas de Educación Media Superior"/>
    <s v=""/>
    <m/>
    <n v="0"/>
    <n v="0"/>
  </r>
  <r>
    <n v="267936"/>
    <n v="267936"/>
    <m/>
    <s v=""/>
    <n v="557"/>
    <s v="8870975"/>
    <x v="14"/>
    <s v=""/>
    <d v="2021-11-20T00:00:00"/>
    <s v="sábado"/>
    <n v="7"/>
    <s v="noviembre"/>
    <n v="11"/>
    <n v="2021"/>
    <d v="1899-12-30T01:18:06"/>
    <n v="0"/>
    <m/>
    <m/>
    <m/>
    <s v="Información General_BEMS"/>
    <s v=""/>
    <n v="0"/>
    <s v="ANDROID-APP"/>
    <s v="Información General"/>
    <s v=""/>
    <m/>
    <n v="0"/>
    <n v="0"/>
  </r>
  <r>
    <n v="267937"/>
    <n v="267937"/>
    <m/>
    <s v=""/>
    <n v="557"/>
    <s v="8870975"/>
    <x v="14"/>
    <s v=""/>
    <d v="2021-11-20T00:00:00"/>
    <s v="sábado"/>
    <n v="7"/>
    <s v="noviembre"/>
    <n v="11"/>
    <n v="2021"/>
    <d v="1899-12-30T01:18:07"/>
    <n v="0"/>
    <m/>
    <m/>
    <m/>
    <s v="Bienestar Azteca"/>
    <s v=""/>
    <n v="0"/>
    <s v="ANDROID-APP"/>
    <s v="Bienestar Azteca"/>
    <s v=""/>
    <m/>
    <n v="0"/>
    <n v="0"/>
  </r>
  <r>
    <n v="267938"/>
    <n v="267938"/>
    <m/>
    <s v=""/>
    <n v="557"/>
    <s v="8870975"/>
    <x v="14"/>
    <s v=""/>
    <d v="2021-11-20T00:00:00"/>
    <s v="sábado"/>
    <n v="7"/>
    <s v="noviembre"/>
    <n v="11"/>
    <n v="2021"/>
    <d v="1899-12-30T01:18:09"/>
    <n v="0"/>
    <m/>
    <m/>
    <m/>
    <s v="¡Ayuda! No me puedo registrar."/>
    <s v=""/>
    <n v="0"/>
    <s v="ANDROID-APP"/>
    <s v="¡Ayuda! No me puedo registrar."/>
    <s v=""/>
    <m/>
    <n v="0"/>
    <n v="0"/>
  </r>
  <r>
    <n v="267939"/>
    <n v="267939"/>
    <m/>
    <s v=""/>
    <n v="557"/>
    <s v="8870975"/>
    <x v="14"/>
    <s v=""/>
    <d v="2021-11-20T00:00:00"/>
    <s v="sábado"/>
    <n v="7"/>
    <s v="noviembre"/>
    <n v="11"/>
    <n v="2021"/>
    <d v="1899-12-30T01:18:1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7940"/>
    <n v="267940"/>
    <m/>
    <s v=""/>
    <n v="557"/>
    <s v="8870975"/>
    <x v="14"/>
    <s v=""/>
    <d v="2021-11-20T00:00:00"/>
    <s v="sábado"/>
    <n v="7"/>
    <s v="noviembre"/>
    <n v="11"/>
    <n v="2021"/>
    <d v="1899-12-30T01:18:1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7941"/>
    <n v="267941"/>
    <m/>
    <s v=""/>
    <n v="557"/>
    <s v="8870975"/>
    <x v="14"/>
    <s v=""/>
    <d v="2021-11-20T00:00:00"/>
    <s v="sábado"/>
    <n v="7"/>
    <s v="noviembre"/>
    <n v="11"/>
    <n v="2021"/>
    <d v="1899-12-30T01:18:1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7942"/>
    <n v="267942"/>
    <m/>
    <s v=""/>
    <n v="557"/>
    <s v="8870975"/>
    <x v="14"/>
    <s v=""/>
    <d v="2021-11-20T00:00:00"/>
    <s v="sábado"/>
    <n v="7"/>
    <s v="noviembre"/>
    <n v="11"/>
    <n v="2021"/>
    <d v="1899-12-30T01:18:19"/>
    <n v="0"/>
    <m/>
    <m/>
    <m/>
    <s v="Olvidé mi contraseña"/>
    <s v=""/>
    <n v="0"/>
    <s v="ANDROID-APP"/>
    <s v="Olvidé mi contraseña"/>
    <s v=""/>
    <m/>
    <n v="0"/>
    <n v="0"/>
  </r>
  <r>
    <n v="267943"/>
    <n v="267943"/>
    <m/>
    <s v=""/>
    <n v="557"/>
    <s v="8870975"/>
    <x v="14"/>
    <s v=""/>
    <d v="2021-11-20T00:00:00"/>
    <s v="sábado"/>
    <n v="7"/>
    <s v="noviembre"/>
    <n v="11"/>
    <n v="2021"/>
    <d v="1899-12-30T01:18:21"/>
    <n v="0"/>
    <m/>
    <m/>
    <m/>
    <s v="Olvidé mi contraseña"/>
    <s v=""/>
    <n v="0"/>
    <s v="ANDROID-APP"/>
    <s v="Olvidé mi contraseña"/>
    <s v=""/>
    <m/>
    <n v="0"/>
    <n v="0"/>
  </r>
  <r>
    <n v="267944"/>
    <n v="267944"/>
    <m/>
    <s v=""/>
    <n v="557"/>
    <s v="8870975"/>
    <x v="14"/>
    <s v=""/>
    <d v="2021-11-20T00:00:00"/>
    <s v="sábado"/>
    <n v="7"/>
    <s v="noviembre"/>
    <n v="11"/>
    <n v="2021"/>
    <d v="1899-12-30T01:18:23"/>
    <n v="0"/>
    <m/>
    <m/>
    <m/>
    <s v="¡Ayuda! No me puedo registrar."/>
    <s v=""/>
    <n v="0"/>
    <s v="ANDROID-APP"/>
    <s v="¡Ayuda! No me puedo registrar."/>
    <s v=""/>
    <m/>
    <n v="0"/>
    <n v="0"/>
  </r>
  <r>
    <n v="267945"/>
    <n v="267945"/>
    <m/>
    <s v=""/>
    <n v="557"/>
    <s v="8870975"/>
    <x v="14"/>
    <s v=""/>
    <d v="2021-11-20T00:00:00"/>
    <s v="sábado"/>
    <n v="7"/>
    <s v="noviembre"/>
    <n v="11"/>
    <n v="2021"/>
    <d v="1899-12-30T01:18:25"/>
    <n v="0"/>
    <m/>
    <m/>
    <m/>
    <s v="Etapa 2. Recibe tu beca."/>
    <s v=""/>
    <n v="0"/>
    <s v="ANDROID-APP"/>
    <s v="Etapa 2. Recibe tu beca."/>
    <s v=""/>
    <m/>
    <n v="0"/>
    <n v="0"/>
  </r>
  <r>
    <n v="267946"/>
    <n v="267946"/>
    <m/>
    <s v=""/>
    <n v="557"/>
    <s v="8870975"/>
    <x v="14"/>
    <s v=""/>
    <d v="2021-11-20T00:00:00"/>
    <s v="sábado"/>
    <n v="7"/>
    <s v="noviembre"/>
    <n v="11"/>
    <n v="2021"/>
    <d v="1899-12-30T01:18:27"/>
    <n v="0"/>
    <m/>
    <m/>
    <m/>
    <s v="Banco Bienestar Azteca"/>
    <s v=""/>
    <n v="0"/>
    <s v="ANDROID-APP"/>
    <s v="https://bienestarazteca.com/"/>
    <s v=""/>
    <m/>
    <n v="0"/>
    <n v="0"/>
  </r>
  <r>
    <n v="267947"/>
    <n v="267947"/>
    <m/>
    <s v=""/>
    <n v="764"/>
    <s v="1142042"/>
    <x v="18"/>
    <s v=""/>
    <d v="2021-11-20T00:00:00"/>
    <s v="sábado"/>
    <n v="7"/>
    <s v="noviembre"/>
    <n v="11"/>
    <n v="2021"/>
    <d v="1899-12-30T01:21:54"/>
    <n v="0"/>
    <m/>
    <m/>
    <m/>
    <s v="INTERCEPCIÓN DE LLAMADAS"/>
    <s v=""/>
    <n v="0"/>
    <s v="ANDROID-APP"/>
    <s v=""/>
    <s v=""/>
    <m/>
    <n v="0"/>
    <n v="0"/>
  </r>
  <r>
    <n v="267948"/>
    <n v="267948"/>
    <m/>
    <s v=""/>
    <n v="556"/>
    <s v="1973061"/>
    <x v="0"/>
    <s v=""/>
    <d v="2021-11-20T00:00:00"/>
    <s v="sábado"/>
    <n v="7"/>
    <s v="noviembre"/>
    <n v="11"/>
    <n v="2021"/>
    <d v="1899-12-30T01:21:58"/>
    <n v="0"/>
    <m/>
    <m/>
    <m/>
    <s v="INTERCEPCIÓN DE LLAMADAS"/>
    <s v=""/>
    <n v="0"/>
    <s v="ANDROID-APP"/>
    <s v=""/>
    <s v=""/>
    <m/>
    <n v="0"/>
    <n v="0"/>
  </r>
  <r>
    <n v="267949"/>
    <n v="267949"/>
    <m/>
    <s v=""/>
    <n v="556"/>
    <s v="1973061"/>
    <x v="0"/>
    <s v=""/>
    <d v="2021-11-20T00:00:00"/>
    <s v="sábado"/>
    <n v="7"/>
    <s v="noviembre"/>
    <n v="11"/>
    <n v="2021"/>
    <d v="1899-12-30T01:22:10"/>
    <n v="0"/>
    <m/>
    <m/>
    <m/>
    <s v="Becas de Educación Media Superior"/>
    <s v=""/>
    <n v="0"/>
    <s v="ANDROID-APP"/>
    <s v="Becas de Educación Media Superior"/>
    <s v=""/>
    <m/>
    <n v="0"/>
    <n v="0"/>
  </r>
  <r>
    <n v="267950"/>
    <n v="267950"/>
    <m/>
    <s v=""/>
    <n v="556"/>
    <s v="1973061"/>
    <x v="0"/>
    <s v=""/>
    <d v="2021-11-20T00:00:00"/>
    <s v="sábado"/>
    <n v="7"/>
    <s v="noviembre"/>
    <n v="11"/>
    <n v="2021"/>
    <d v="1899-12-30T01:22:17"/>
    <n v="0"/>
    <m/>
    <m/>
    <m/>
    <s v="Bienestar Azteca"/>
    <s v=""/>
    <n v="0"/>
    <s v="ANDROID-APP"/>
    <s v="Bienestar Azteca"/>
    <s v=""/>
    <m/>
    <n v="0"/>
    <n v="0"/>
  </r>
  <r>
    <n v="267951"/>
    <n v="267951"/>
    <m/>
    <s v=""/>
    <n v="556"/>
    <s v="1973061"/>
    <x v="0"/>
    <s v=""/>
    <d v="2021-11-20T00:00:00"/>
    <s v="sábado"/>
    <n v="7"/>
    <s v="noviembre"/>
    <n v="11"/>
    <n v="2021"/>
    <d v="1899-12-30T01:22:20"/>
    <n v="0"/>
    <m/>
    <m/>
    <m/>
    <s v="Etapa 1. Registro"/>
    <s v=""/>
    <n v="0"/>
    <s v="ANDROID-APP"/>
    <s v="Etapa 1. Registro"/>
    <s v=""/>
    <m/>
    <n v="0"/>
    <n v="0"/>
  </r>
  <r>
    <n v="267952"/>
    <n v="267952"/>
    <m/>
    <s v=""/>
    <n v="556"/>
    <s v="1973061"/>
    <x v="0"/>
    <s v=""/>
    <d v="2021-11-20T00:00:00"/>
    <s v="sábado"/>
    <n v="7"/>
    <s v="noviembre"/>
    <n v="11"/>
    <n v="2021"/>
    <d v="1899-12-30T01:22:23"/>
    <n v="0"/>
    <m/>
    <m/>
    <m/>
    <s v="Etapa 1. Registro"/>
    <s v=""/>
    <n v="0"/>
    <s v="ANDROID-APP"/>
    <s v="https://bienestarazteca.com/"/>
    <s v=""/>
    <m/>
    <n v="0"/>
    <n v="0"/>
  </r>
  <r>
    <n v="267953"/>
    <n v="267953"/>
    <m/>
    <s v=""/>
    <n v="764"/>
    <s v="1142042"/>
    <x v="18"/>
    <s v=""/>
    <d v="2021-11-20T00:00:00"/>
    <s v="sábado"/>
    <n v="7"/>
    <s v="noviembre"/>
    <n v="11"/>
    <n v="2021"/>
    <d v="1899-12-30T01:22:24"/>
    <n v="0"/>
    <m/>
    <m/>
    <m/>
    <s v="Becas de Educación Básica"/>
    <s v=""/>
    <n v="0"/>
    <s v="ANDROID-APP"/>
    <s v="Becas de Educación Básica"/>
    <s v=""/>
    <m/>
    <n v="0"/>
    <n v="0"/>
  </r>
  <r>
    <n v="267954"/>
    <n v="267954"/>
    <m/>
    <s v=""/>
    <n v="764"/>
    <s v="1142042"/>
    <x v="18"/>
    <s v=""/>
    <d v="2021-11-20T00:00:00"/>
    <s v="sábado"/>
    <n v="7"/>
    <s v="noviembre"/>
    <n v="11"/>
    <n v="2021"/>
    <d v="1899-12-30T01:22:29"/>
    <n v="0"/>
    <m/>
    <m/>
    <m/>
    <s v="Becas Jovenes Escribiendo el futuro"/>
    <s v=""/>
    <n v="0"/>
    <s v="ANDROID-APP"/>
    <s v="Becas Jovenes Escribiendo el futuro"/>
    <s v=""/>
    <m/>
    <n v="0"/>
    <n v="0"/>
  </r>
  <r>
    <n v="267955"/>
    <n v="267955"/>
    <m/>
    <s v=""/>
    <n v="871"/>
    <s v="5909755"/>
    <x v="20"/>
    <s v=""/>
    <d v="2021-11-20T00:00:00"/>
    <s v="sábado"/>
    <n v="7"/>
    <s v="noviembre"/>
    <n v="11"/>
    <n v="2021"/>
    <d v="1899-12-30T01:22:32"/>
    <n v="0"/>
    <m/>
    <m/>
    <m/>
    <s v="INTERCEPCIÓN DE LLAMADAS"/>
    <s v=""/>
    <n v="0"/>
    <s v="ANDROID-APP"/>
    <s v=""/>
    <s v=""/>
    <m/>
    <n v="0"/>
    <n v="0"/>
  </r>
  <r>
    <n v="267956"/>
    <n v="267956"/>
    <m/>
    <s v=""/>
    <n v="764"/>
    <s v="1142042"/>
    <x v="18"/>
    <s v=""/>
    <d v="2021-11-20T00:00:00"/>
    <s v="sábado"/>
    <n v="7"/>
    <s v="noviembre"/>
    <n v="11"/>
    <n v="2021"/>
    <d v="1899-12-30T01:22:35"/>
    <n v="0"/>
    <m/>
    <m/>
    <m/>
    <s v="Información General_JEF"/>
    <s v=""/>
    <n v="0"/>
    <s v="ANDROID-APP"/>
    <s v="Información General"/>
    <s v=""/>
    <m/>
    <n v="0"/>
    <n v="0"/>
  </r>
  <r>
    <n v="267957"/>
    <n v="267957"/>
    <m/>
    <s v=""/>
    <n v="871"/>
    <s v="5909755"/>
    <x v="20"/>
    <s v=""/>
    <d v="2021-11-20T00:00:00"/>
    <s v="sábado"/>
    <n v="7"/>
    <s v="noviembre"/>
    <n v="11"/>
    <n v="2021"/>
    <d v="1899-12-30T01:22:40"/>
    <n v="0"/>
    <m/>
    <m/>
    <m/>
    <s v="Becas de Educación Media Superior"/>
    <s v=""/>
    <n v="0"/>
    <s v="ANDROID-APP"/>
    <s v="Becas de Educación Media Superior"/>
    <s v=""/>
    <m/>
    <n v="0"/>
    <n v="0"/>
  </r>
  <r>
    <n v="267958"/>
    <n v="267958"/>
    <m/>
    <s v=""/>
    <n v="871"/>
    <s v="5909755"/>
    <x v="20"/>
    <s v=""/>
    <d v="2021-11-20T00:00:00"/>
    <s v="sábado"/>
    <n v="7"/>
    <s v="noviembre"/>
    <n v="11"/>
    <n v="2021"/>
    <d v="1899-12-30T01:22:42"/>
    <n v="0"/>
    <m/>
    <m/>
    <m/>
    <s v="Información General_BEMS"/>
    <s v=""/>
    <n v="0"/>
    <s v="ANDROID-APP"/>
    <s v="Información General"/>
    <s v=""/>
    <m/>
    <n v="0"/>
    <n v="0"/>
  </r>
  <r>
    <n v="267959"/>
    <n v="267959"/>
    <m/>
    <s v=""/>
    <n v="871"/>
    <s v="5909755"/>
    <x v="20"/>
    <s v=""/>
    <d v="2021-11-20T00:00:00"/>
    <s v="sábado"/>
    <n v="7"/>
    <s v="noviembre"/>
    <n v="11"/>
    <n v="2021"/>
    <d v="1899-12-30T01:23:02"/>
    <n v="0"/>
    <m/>
    <m/>
    <m/>
    <s v="Bienestar Azteca"/>
    <s v=""/>
    <n v="0"/>
    <s v="ANDROID-APP"/>
    <s v="Bienestar Azteca"/>
    <s v=""/>
    <m/>
    <n v="0"/>
    <n v="0"/>
  </r>
  <r>
    <n v="267960"/>
    <n v="267960"/>
    <m/>
    <s v=""/>
    <n v="764"/>
    <s v="1142042"/>
    <x v="18"/>
    <s v=""/>
    <d v="2021-11-20T00:00:00"/>
    <s v="sábado"/>
    <n v="7"/>
    <s v="noviembre"/>
    <n v="11"/>
    <n v="2021"/>
    <d v="1899-12-30T01:23:05"/>
    <n v="0"/>
    <m/>
    <m/>
    <m/>
    <s v="Convocatoria_JEF"/>
    <s v=""/>
    <n v="0"/>
    <s v="ANDROID-APP"/>
    <s v="Convocatoria"/>
    <s v=""/>
    <m/>
    <n v="0"/>
    <n v="0"/>
  </r>
  <r>
    <n v="267961"/>
    <n v="267961"/>
    <m/>
    <s v=""/>
    <n v="764"/>
    <s v="1142042"/>
    <x v="18"/>
    <s v=""/>
    <d v="2021-11-20T00:00:00"/>
    <s v="sábado"/>
    <n v="7"/>
    <s v="noviembre"/>
    <n v="11"/>
    <n v="2021"/>
    <d v="1899-12-30T01:23:11"/>
    <n v="0"/>
    <m/>
    <m/>
    <m/>
    <s v="Becas de Educación Básica"/>
    <s v=""/>
    <n v="0"/>
    <s v="ANDROID-APP"/>
    <s v="Becas de Educación Básica"/>
    <s v=""/>
    <m/>
    <n v="0"/>
    <n v="0"/>
  </r>
  <r>
    <n v="267962"/>
    <n v="267962"/>
    <m/>
    <s v=""/>
    <n v="871"/>
    <s v="5909755"/>
    <x v="20"/>
    <s v=""/>
    <d v="2021-11-20T00:00:00"/>
    <s v="sábado"/>
    <n v="7"/>
    <s v="noviembre"/>
    <n v="11"/>
    <n v="2021"/>
    <d v="1899-12-30T01:23:30"/>
    <n v="0"/>
    <m/>
    <m/>
    <m/>
    <s v="Becas Jovenes Escribiendo el futuro"/>
    <s v=""/>
    <n v="0"/>
    <s v="ANDROID-APP"/>
    <s v="Becas Jovenes Escribiendo el futuro"/>
    <s v=""/>
    <m/>
    <n v="0"/>
    <n v="0"/>
  </r>
  <r>
    <n v="267963"/>
    <n v="267963"/>
    <m/>
    <s v=""/>
    <n v="764"/>
    <s v="1142042"/>
    <x v="18"/>
    <s v=""/>
    <d v="2021-11-20T00:00:00"/>
    <s v="sábado"/>
    <n v="7"/>
    <s v="noviembre"/>
    <n v="11"/>
    <n v="2021"/>
    <d v="1899-12-30T01:23:32"/>
    <n v="0"/>
    <m/>
    <m/>
    <m/>
    <s v="Becas de Educación Media Superior"/>
    <s v=""/>
    <n v="0"/>
    <s v="ANDROID-APP"/>
    <s v="Becas de Educación Media Superior"/>
    <s v=""/>
    <m/>
    <n v="0"/>
    <n v="0"/>
  </r>
  <r>
    <n v="267964"/>
    <n v="267964"/>
    <m/>
    <s v=""/>
    <n v="871"/>
    <s v="5909755"/>
    <x v="20"/>
    <s v=""/>
    <d v="2021-11-20T00:00:00"/>
    <s v="sábado"/>
    <n v="7"/>
    <s v="noviembre"/>
    <n v="11"/>
    <n v="2021"/>
    <d v="1899-12-30T01:23:34"/>
    <n v="0"/>
    <m/>
    <m/>
    <m/>
    <s v="Información General_JEF"/>
    <s v=""/>
    <n v="0"/>
    <s v="ANDROID-APP"/>
    <s v="Información General"/>
    <s v=""/>
    <m/>
    <n v="0"/>
    <n v="0"/>
  </r>
  <r>
    <n v="267965"/>
    <n v="267965"/>
    <m/>
    <s v=""/>
    <n v="764"/>
    <s v="1142042"/>
    <x v="18"/>
    <s v=""/>
    <d v="2021-11-20T00:00:00"/>
    <s v="sábado"/>
    <n v="7"/>
    <s v="noviembre"/>
    <n v="11"/>
    <n v="2021"/>
    <d v="1899-12-30T01:23:34"/>
    <n v="0"/>
    <m/>
    <m/>
    <m/>
    <s v="Información General_BEMS"/>
    <s v=""/>
    <n v="0"/>
    <s v="ANDROID-APP"/>
    <s v="Información General"/>
    <s v=""/>
    <m/>
    <n v="0"/>
    <n v="0"/>
  </r>
  <r>
    <n v="267966"/>
    <n v="267966"/>
    <m/>
    <s v=""/>
    <n v="764"/>
    <s v="1142042"/>
    <x v="18"/>
    <s v=""/>
    <d v="2021-11-20T00:00:00"/>
    <s v="sábado"/>
    <n v="7"/>
    <s v="noviembre"/>
    <n v="11"/>
    <n v="2021"/>
    <d v="1899-12-30T01:23:43"/>
    <n v="0"/>
    <m/>
    <m/>
    <m/>
    <s v="Bienestar Azteca"/>
    <s v=""/>
    <n v="0"/>
    <s v="ANDROID-APP"/>
    <s v="Bienestar Azteca"/>
    <s v=""/>
    <m/>
    <n v="0"/>
    <n v="0"/>
  </r>
  <r>
    <n v="267967"/>
    <n v="267967"/>
    <m/>
    <s v=""/>
    <n v="764"/>
    <s v="1142042"/>
    <x v="18"/>
    <s v=""/>
    <d v="2021-11-20T00:00:00"/>
    <s v="sábado"/>
    <n v="7"/>
    <s v="noviembre"/>
    <n v="11"/>
    <n v="2021"/>
    <d v="1899-12-30T01:23:45"/>
    <n v="0"/>
    <m/>
    <m/>
    <m/>
    <s v="¿Qué es Bienestar Azteca?"/>
    <s v=""/>
    <n v="0"/>
    <s v="ANDROID-APP"/>
    <s v="¿Qué es Bienestar Azteca?"/>
    <s v=""/>
    <m/>
    <n v="0"/>
    <n v="0"/>
  </r>
  <r>
    <n v="267968"/>
    <n v="267968"/>
    <m/>
    <s v=""/>
    <n v="871"/>
    <s v="5909755"/>
    <x v="20"/>
    <s v=""/>
    <d v="2021-11-20T00:00:00"/>
    <s v="sábado"/>
    <n v="7"/>
    <s v="noviembre"/>
    <n v="11"/>
    <n v="2021"/>
    <d v="1899-12-30T01:23:50"/>
    <n v="0"/>
    <m/>
    <m/>
    <m/>
    <s v="Convocatoria_JEF"/>
    <s v=""/>
    <n v="0"/>
    <s v="ANDROID-APP"/>
    <s v="Convocatoria"/>
    <s v=""/>
    <m/>
    <n v="0"/>
    <n v="0"/>
  </r>
  <r>
    <n v="267969"/>
    <n v="267969"/>
    <m/>
    <s v=""/>
    <n v="871"/>
    <s v="5909755"/>
    <x v="20"/>
    <s v=""/>
    <d v="2021-11-20T00:00:00"/>
    <s v="sábado"/>
    <n v="7"/>
    <s v="noviembre"/>
    <n v="11"/>
    <n v="2021"/>
    <d v="1899-12-30T01:24:02"/>
    <n v="0"/>
    <m/>
    <m/>
    <m/>
    <s v="Becas de Educación Básica"/>
    <s v=""/>
    <n v="0"/>
    <s v="ANDROID-APP"/>
    <s v="Becas de Educación Básica"/>
    <s v=""/>
    <m/>
    <n v="0"/>
    <n v="0"/>
  </r>
  <r>
    <n v="267970"/>
    <n v="267970"/>
    <m/>
    <s v=""/>
    <n v="764"/>
    <s v="1142042"/>
    <x v="18"/>
    <s v=""/>
    <d v="2021-11-20T00:00:00"/>
    <s v="sábado"/>
    <n v="7"/>
    <s v="noviembre"/>
    <n v="11"/>
    <n v="2021"/>
    <d v="1899-12-30T01:24:03"/>
    <n v="0"/>
    <m/>
    <m/>
    <m/>
    <s v="Bienestar Azteca"/>
    <s v=""/>
    <n v="0"/>
    <s v="ANDROID-APP"/>
    <s v="Bienestar Azteca"/>
    <s v=""/>
    <m/>
    <n v="0"/>
    <n v="0"/>
  </r>
  <r>
    <n v="267971"/>
    <n v="267971"/>
    <m/>
    <s v=""/>
    <n v="764"/>
    <s v="1142042"/>
    <x v="18"/>
    <s v=""/>
    <d v="2021-11-20T00:00:00"/>
    <s v="sábado"/>
    <n v="7"/>
    <s v="noviembre"/>
    <n v="11"/>
    <n v="2021"/>
    <d v="1899-12-30T01:24:0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7972"/>
    <n v="267972"/>
    <m/>
    <s v=""/>
    <n v="871"/>
    <s v="5909755"/>
    <x v="20"/>
    <s v=""/>
    <d v="2021-11-20T00:00:00"/>
    <s v="sábado"/>
    <n v="7"/>
    <s v="noviembre"/>
    <n v="11"/>
    <n v="2021"/>
    <d v="1899-12-30T01:24:07"/>
    <n v="0"/>
    <m/>
    <m/>
    <m/>
    <s v="Contraloría Social"/>
    <s v=""/>
    <n v="0"/>
    <s v="ANDROID-APP"/>
    <s v="Contraloría Social"/>
    <s v=""/>
    <m/>
    <n v="0"/>
    <n v="0"/>
  </r>
  <r>
    <n v="267973"/>
    <n v="267973"/>
    <m/>
    <s v=""/>
    <n v="871"/>
    <s v="5909755"/>
    <x v="20"/>
    <s v=""/>
    <d v="2021-11-20T00:00:00"/>
    <s v="sábado"/>
    <n v="7"/>
    <s v="noviembre"/>
    <n v="11"/>
    <n v="2021"/>
    <d v="1899-12-30T01:24:13"/>
    <n v="0"/>
    <m/>
    <m/>
    <m/>
    <s v="Información General_CS"/>
    <s v=""/>
    <n v="0"/>
    <s v="ANDROID-APP"/>
    <s v="Información General"/>
    <s v=""/>
    <m/>
    <n v="0"/>
    <n v="0"/>
  </r>
  <r>
    <n v="267974"/>
    <n v="267974"/>
    <m/>
    <s v=""/>
    <n v="871"/>
    <s v="5909755"/>
    <x v="20"/>
    <s v=""/>
    <d v="2021-11-20T00:00:00"/>
    <s v="sábado"/>
    <n v="7"/>
    <s v="noviembre"/>
    <n v="11"/>
    <n v="2021"/>
    <d v="1899-12-30T01:2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7975"/>
    <n v="267975"/>
    <m/>
    <s v=""/>
    <n v="764"/>
    <s v="1142042"/>
    <x v="18"/>
    <s v=""/>
    <d v="2021-11-20T00:00:00"/>
    <s v="sábado"/>
    <n v="7"/>
    <s v="noviembre"/>
    <n v="11"/>
    <n v="2021"/>
    <d v="1899-12-30T01:24:32"/>
    <n v="0"/>
    <m/>
    <m/>
    <m/>
    <s v="Becas Elisa Acuña"/>
    <s v=""/>
    <n v="0"/>
    <s v="ANDROID-APP"/>
    <s v="Becas Elisa Acuña"/>
    <s v=""/>
    <m/>
    <n v="0"/>
    <n v="0"/>
  </r>
  <r>
    <n v="267976"/>
    <n v="267976"/>
    <m/>
    <s v=""/>
    <n v="764"/>
    <s v="1142042"/>
    <x v="18"/>
    <s v=""/>
    <d v="2021-11-20T00:00:00"/>
    <s v="sábado"/>
    <n v="7"/>
    <s v="noviembre"/>
    <n v="11"/>
    <n v="2021"/>
    <d v="1899-12-30T01:24:34"/>
    <n v="0"/>
    <m/>
    <m/>
    <m/>
    <s v="Información General_BEA"/>
    <s v=""/>
    <n v="0"/>
    <s v="ANDROID-APP"/>
    <s v="Información General"/>
    <s v=""/>
    <m/>
    <n v="0"/>
    <n v="0"/>
  </r>
  <r>
    <n v="267977"/>
    <n v="267977"/>
    <m/>
    <s v=""/>
    <n v="764"/>
    <s v="1142042"/>
    <x v="18"/>
    <s v=""/>
    <d v="2021-11-20T00:00:00"/>
    <s v="sábado"/>
    <n v="7"/>
    <s v="noviembre"/>
    <n v="11"/>
    <n v="2021"/>
    <d v="1899-12-30T01:24:4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7978"/>
    <n v="267978"/>
    <m/>
    <s v=""/>
    <n v="764"/>
    <s v="1142042"/>
    <x v="18"/>
    <s v=""/>
    <d v="2021-11-20T00:00:00"/>
    <s v="sábado"/>
    <n v="7"/>
    <s v="noviembre"/>
    <n v="11"/>
    <n v="2021"/>
    <d v="1899-12-30T01:25:1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7979"/>
    <n v="267979"/>
    <m/>
    <s v=""/>
    <n v="871"/>
    <s v="5909755"/>
    <x v="20"/>
    <s v=""/>
    <d v="2021-11-20T00:00:00"/>
    <s v="sábado"/>
    <n v="7"/>
    <s v="noviembre"/>
    <n v="11"/>
    <n v="2021"/>
    <d v="1899-12-30T01:25:32"/>
    <n v="0"/>
    <m/>
    <m/>
    <m/>
    <s v="Redes Sociales"/>
    <s v=""/>
    <n v="0"/>
    <s v="ANDROID-APP"/>
    <s v="Redes Sociales"/>
    <s v=""/>
    <m/>
    <n v="0"/>
    <n v="0"/>
  </r>
  <r>
    <n v="267980"/>
    <n v="267980"/>
    <m/>
    <s v=""/>
    <n v="871"/>
    <s v="5909755"/>
    <x v="20"/>
    <s v=""/>
    <d v="2021-11-20T00:00:00"/>
    <s v="sábado"/>
    <n v="7"/>
    <s v="noviembre"/>
    <n v="11"/>
    <n v="2021"/>
    <d v="1899-12-30T01:25:47"/>
    <n v="0"/>
    <m/>
    <m/>
    <m/>
    <s v="Becas Jovenes Escribiendo el futuro"/>
    <s v=""/>
    <n v="0"/>
    <s v="ANDROID-APP"/>
    <s v="Becas Jovenes Escribiendo el futuro"/>
    <s v=""/>
    <m/>
    <n v="0"/>
    <n v="0"/>
  </r>
  <r>
    <n v="267981"/>
    <n v="267981"/>
    <m/>
    <s v=""/>
    <n v="871"/>
    <s v="5909755"/>
    <x v="20"/>
    <s v=""/>
    <d v="2021-11-20T00:00:00"/>
    <s v="sábado"/>
    <n v="7"/>
    <s v="noviembre"/>
    <n v="11"/>
    <n v="2021"/>
    <d v="1899-12-30T01:25:50"/>
    <n v="0"/>
    <m/>
    <m/>
    <m/>
    <s v="Becas de Educación Media Superior"/>
    <s v=""/>
    <n v="0"/>
    <s v="ANDROID-APP"/>
    <s v="Becas de Educación Media Superior"/>
    <s v=""/>
    <m/>
    <n v="0"/>
    <n v="0"/>
  </r>
  <r>
    <n v="267982"/>
    <n v="267982"/>
    <m/>
    <s v=""/>
    <n v="871"/>
    <s v="5909755"/>
    <x v="20"/>
    <s v=""/>
    <d v="2021-11-20T00:00:00"/>
    <s v="sábado"/>
    <n v="7"/>
    <s v="noviembre"/>
    <n v="11"/>
    <n v="2021"/>
    <d v="1899-12-30T01:25:52"/>
    <n v="0"/>
    <m/>
    <m/>
    <m/>
    <s v="Bienestar Azteca"/>
    <s v=""/>
    <n v="0"/>
    <s v="ANDROID-APP"/>
    <s v="Bienestar Azteca"/>
    <s v=""/>
    <m/>
    <n v="0"/>
    <n v="0"/>
  </r>
  <r>
    <n v="267983"/>
    <n v="267983"/>
    <m/>
    <s v=""/>
    <n v="871"/>
    <s v="5909755"/>
    <x v="20"/>
    <s v=""/>
    <d v="2021-11-20T00:00:00"/>
    <s v="sábado"/>
    <n v="7"/>
    <s v="noviembre"/>
    <n v="11"/>
    <n v="2021"/>
    <d v="1899-12-30T01:25:54"/>
    <n v="0"/>
    <m/>
    <m/>
    <m/>
    <s v="Etapa 1. Registro"/>
    <s v=""/>
    <n v="0"/>
    <s v="ANDROID-APP"/>
    <s v="Etapa 1. Registro"/>
    <s v=""/>
    <m/>
    <n v="0"/>
    <n v="0"/>
  </r>
  <r>
    <n v="267984"/>
    <n v="267984"/>
    <m/>
    <s v=""/>
    <n v="871"/>
    <s v="5909755"/>
    <x v="20"/>
    <s v=""/>
    <d v="2021-11-20T00:00:00"/>
    <s v="sábado"/>
    <n v="7"/>
    <s v="noviembre"/>
    <n v="11"/>
    <n v="2021"/>
    <d v="1899-12-30T01:25:57"/>
    <n v="0"/>
    <m/>
    <m/>
    <m/>
    <s v="Etapa 1. Registro"/>
    <s v=""/>
    <n v="0"/>
    <s v="ANDROID-APP"/>
    <s v="https://bienestarazteca.com/"/>
    <s v=""/>
    <m/>
    <n v="0"/>
    <n v="0"/>
  </r>
  <r>
    <n v="267985"/>
    <n v="267985"/>
    <m/>
    <s v=""/>
    <n v="871"/>
    <s v="5909755"/>
    <x v="20"/>
    <s v=""/>
    <d v="2021-11-20T00:00:00"/>
    <s v="sábado"/>
    <n v="7"/>
    <s v="noviembre"/>
    <n v="11"/>
    <n v="2021"/>
    <d v="1899-12-30T01:26:24"/>
    <n v="0"/>
    <m/>
    <m/>
    <m/>
    <s v="Bienestar Azteca"/>
    <s v=""/>
    <n v="0"/>
    <s v="ANDROID-APP"/>
    <s v="Bienestar Azteca"/>
    <s v=""/>
    <m/>
    <n v="0"/>
    <n v="0"/>
  </r>
  <r>
    <n v="267986"/>
    <n v="267986"/>
    <m/>
    <s v=""/>
    <n v="871"/>
    <s v="5909755"/>
    <x v="20"/>
    <s v=""/>
    <d v="2021-11-20T00:00:00"/>
    <s v="sábado"/>
    <n v="7"/>
    <s v="noviembre"/>
    <n v="11"/>
    <n v="2021"/>
    <d v="1899-12-30T01:26:27"/>
    <n v="0"/>
    <m/>
    <m/>
    <m/>
    <s v="¿Qué es Bienestar Azteca?"/>
    <s v=""/>
    <n v="0"/>
    <s v="ANDROID-APP"/>
    <s v="¿Qué es Bienestar Azteca?"/>
    <s v=""/>
    <m/>
    <n v="0"/>
    <n v="0"/>
  </r>
  <r>
    <n v="267987"/>
    <n v="267987"/>
    <m/>
    <s v=""/>
    <n v="871"/>
    <s v="5909755"/>
    <x v="20"/>
    <s v=""/>
    <d v="2021-11-20T00:00:00"/>
    <s v="sábado"/>
    <n v="7"/>
    <s v="noviembre"/>
    <n v="11"/>
    <n v="2021"/>
    <d v="1899-12-30T01:26:2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7988"/>
    <n v="267988"/>
    <m/>
    <s v=""/>
    <n v="561"/>
    <s v="0875995"/>
    <x v="14"/>
    <s v=""/>
    <d v="2021-11-20T00:00:00"/>
    <s v="sábado"/>
    <n v="7"/>
    <s v="noviembre"/>
    <n v="11"/>
    <n v="2021"/>
    <d v="1899-12-30T01:27:52"/>
    <n v="0"/>
    <m/>
    <m/>
    <m/>
    <s v="INTERCEPCIÓN DE LLAMADAS"/>
    <s v=""/>
    <n v="0"/>
    <s v="ANDROID-APP"/>
    <s v=""/>
    <s v=""/>
    <m/>
    <n v="0"/>
    <n v="0"/>
  </r>
  <r>
    <n v="267989"/>
    <n v="267989"/>
    <m/>
    <s v=""/>
    <n v="561"/>
    <s v="0875995"/>
    <x v="14"/>
    <s v=""/>
    <d v="2021-11-20T00:00:00"/>
    <s v="sábado"/>
    <n v="7"/>
    <s v="noviembre"/>
    <n v="11"/>
    <n v="2021"/>
    <d v="1899-12-30T01:28:05"/>
    <n v="0"/>
    <m/>
    <m/>
    <m/>
    <s v="Becas de Educación Media Superior"/>
    <s v=""/>
    <n v="0"/>
    <s v="ANDROID-APP"/>
    <s v="Becas de Educación Media Superior"/>
    <s v=""/>
    <m/>
    <n v="0"/>
    <n v="0"/>
  </r>
  <r>
    <n v="267990"/>
    <n v="267990"/>
    <m/>
    <s v=""/>
    <n v="561"/>
    <s v="0875995"/>
    <x v="14"/>
    <s v=""/>
    <d v="2021-11-20T00:00:00"/>
    <s v="sábado"/>
    <n v="7"/>
    <s v="noviembre"/>
    <n v="11"/>
    <n v="2021"/>
    <d v="1899-12-30T01:28:08"/>
    <n v="0"/>
    <m/>
    <m/>
    <m/>
    <s v="Bienestar Azteca"/>
    <s v=""/>
    <n v="0"/>
    <s v="ANDROID-APP"/>
    <s v="Bienestar Azteca"/>
    <s v=""/>
    <m/>
    <n v="0"/>
    <n v="0"/>
  </r>
  <r>
    <n v="267991"/>
    <n v="267991"/>
    <m/>
    <s v=""/>
    <n v="561"/>
    <s v="0875995"/>
    <x v="14"/>
    <s v=""/>
    <d v="2021-11-20T00:00:00"/>
    <s v="sábado"/>
    <n v="7"/>
    <s v="noviembre"/>
    <n v="11"/>
    <n v="2021"/>
    <d v="1899-12-30T01:28:17"/>
    <n v="0"/>
    <m/>
    <m/>
    <m/>
    <s v="Información General_BEMS"/>
    <s v=""/>
    <n v="0"/>
    <s v="ANDROID-APP"/>
    <s v="Información General"/>
    <s v=""/>
    <m/>
    <n v="0"/>
    <n v="0"/>
  </r>
  <r>
    <n v="267992"/>
    <n v="267992"/>
    <m/>
    <s v=""/>
    <n v="561"/>
    <s v="0875995"/>
    <x v="14"/>
    <s v=""/>
    <d v="2021-11-20T00:00:00"/>
    <s v="sábado"/>
    <n v="7"/>
    <s v="noviembre"/>
    <n v="11"/>
    <n v="2021"/>
    <d v="1899-12-30T01:28:21"/>
    <n v="0"/>
    <m/>
    <m/>
    <m/>
    <s v="Bienestar Azteca"/>
    <s v=""/>
    <n v="0"/>
    <s v="ANDROID-APP"/>
    <s v="Bienestar Azteca"/>
    <s v=""/>
    <m/>
    <n v="0"/>
    <n v="0"/>
  </r>
  <r>
    <n v="267993"/>
    <n v="267993"/>
    <m/>
    <s v=""/>
    <n v="561"/>
    <s v="0875995"/>
    <x v="14"/>
    <s v=""/>
    <d v="2021-11-20T00:00:00"/>
    <s v="sábado"/>
    <n v="7"/>
    <s v="noviembre"/>
    <n v="11"/>
    <n v="2021"/>
    <d v="1899-12-30T01:28:24"/>
    <n v="0"/>
    <m/>
    <m/>
    <m/>
    <s v="Etapa 2. Recibe tu beca."/>
    <s v=""/>
    <n v="0"/>
    <s v="ANDROID-APP"/>
    <s v="Etapa 2. Recibe tu beca."/>
    <s v=""/>
    <m/>
    <n v="0"/>
    <n v="0"/>
  </r>
  <r>
    <n v="267994"/>
    <n v="267994"/>
    <m/>
    <s v=""/>
    <n v="561"/>
    <s v="0875995"/>
    <x v="14"/>
    <s v=""/>
    <d v="2021-11-20T00:00:00"/>
    <s v="sábado"/>
    <n v="7"/>
    <s v="noviembre"/>
    <n v="11"/>
    <n v="2021"/>
    <d v="1899-12-30T01:28:29"/>
    <n v="0"/>
    <m/>
    <m/>
    <m/>
    <s v="Etapa 1. Registro"/>
    <s v=""/>
    <n v="0"/>
    <s v="ANDROID-APP"/>
    <s v="Etapa 1. Registro"/>
    <s v=""/>
    <m/>
    <n v="0"/>
    <n v="0"/>
  </r>
  <r>
    <n v="267995"/>
    <n v="267995"/>
    <m/>
    <s v=""/>
    <n v="561"/>
    <s v="0875995"/>
    <x v="14"/>
    <s v=""/>
    <d v="2021-11-20T00:00:00"/>
    <s v="sábado"/>
    <n v="7"/>
    <s v="noviembre"/>
    <n v="11"/>
    <n v="2021"/>
    <d v="1899-12-30T01:28:32"/>
    <n v="0"/>
    <m/>
    <m/>
    <m/>
    <s v="Etapa 1. Registro"/>
    <s v=""/>
    <n v="0"/>
    <s v="ANDROID-APP"/>
    <s v="https://bienestarazteca.com/"/>
    <s v=""/>
    <m/>
    <n v="0"/>
    <n v="0"/>
  </r>
  <r>
    <n v="267996"/>
    <n v="267996"/>
    <m/>
    <s v=""/>
    <n v="561"/>
    <s v="0875995"/>
    <x v="14"/>
    <s v=""/>
    <d v="2021-11-20T00:00:00"/>
    <s v="sábado"/>
    <n v="7"/>
    <s v="noviembre"/>
    <n v="11"/>
    <n v="2021"/>
    <d v="1899-12-30T01:30:20"/>
    <n v="0"/>
    <m/>
    <m/>
    <m/>
    <s v="¿Qué es Bienestar Azteca?"/>
    <s v=""/>
    <n v="0"/>
    <s v="ANDROID-APP"/>
    <s v="¿Qué es Bienestar Azteca?"/>
    <s v=""/>
    <m/>
    <n v="0"/>
    <n v="0"/>
  </r>
  <r>
    <n v="267997"/>
    <n v="267997"/>
    <m/>
    <s v=""/>
    <n v="561"/>
    <s v="0875995"/>
    <x v="14"/>
    <s v=""/>
    <d v="2021-11-20T00:00:00"/>
    <s v="sábado"/>
    <n v="7"/>
    <s v="noviembre"/>
    <n v="11"/>
    <n v="2021"/>
    <d v="1899-12-30T01:30:57"/>
    <n v="0"/>
    <m/>
    <m/>
    <m/>
    <s v="Becas de Educación Básica"/>
    <s v=""/>
    <n v="0"/>
    <s v="ANDROID-APP"/>
    <s v="Becas de Educación Básica"/>
    <s v=""/>
    <m/>
    <n v="0"/>
    <n v="0"/>
  </r>
  <r>
    <n v="267998"/>
    <n v="267998"/>
    <m/>
    <s v=""/>
    <n v="561"/>
    <s v="0875995"/>
    <x v="14"/>
    <s v=""/>
    <d v="2021-11-20T00:00:00"/>
    <s v="sábado"/>
    <n v="7"/>
    <s v="noviembre"/>
    <n v="11"/>
    <n v="2021"/>
    <d v="1899-12-30T01:31:03"/>
    <n v="0"/>
    <m/>
    <m/>
    <m/>
    <s v="Becas de Educación Básica"/>
    <s v=""/>
    <n v="0"/>
    <s v="ANDROID-APP"/>
    <s v="Becas de Educación Básica"/>
    <s v=""/>
    <m/>
    <n v="0"/>
    <n v="0"/>
  </r>
  <r>
    <n v="267999"/>
    <n v="267999"/>
    <m/>
    <s v=""/>
    <n v="561"/>
    <s v="0875995"/>
    <x v="14"/>
    <s v=""/>
    <d v="2021-11-20T00:00:00"/>
    <s v="sábado"/>
    <n v="7"/>
    <s v="noviembre"/>
    <n v="11"/>
    <n v="2021"/>
    <d v="1899-12-30T01:31:17"/>
    <n v="0"/>
    <m/>
    <m/>
    <m/>
    <s v="Becas de Educación Básica"/>
    <s v=""/>
    <n v="0"/>
    <s v="ANDROID-APP"/>
    <s v="Becas de Educación Básica"/>
    <s v=""/>
    <m/>
    <n v="0"/>
    <n v="0"/>
  </r>
  <r>
    <n v="268000"/>
    <n v="268000"/>
    <m/>
    <s v=""/>
    <n v="561"/>
    <s v="0875995"/>
    <x v="14"/>
    <s v=""/>
    <d v="2021-11-20T00:00:00"/>
    <s v="sábado"/>
    <n v="7"/>
    <s v="noviembre"/>
    <n v="11"/>
    <n v="2021"/>
    <d v="1899-12-30T01:31:20"/>
    <n v="0"/>
    <m/>
    <m/>
    <m/>
    <s v="Becas de Educación Media Superior"/>
    <s v=""/>
    <n v="0"/>
    <s v="ANDROID-APP"/>
    <s v="Becas de Educación Media Superior"/>
    <s v=""/>
    <m/>
    <n v="0"/>
    <n v="0"/>
  </r>
  <r>
    <n v="268001"/>
    <n v="268001"/>
    <m/>
    <s v=""/>
    <n v="561"/>
    <s v="0875995"/>
    <x v="14"/>
    <s v=""/>
    <d v="2021-11-20T00:00:00"/>
    <s v="sábado"/>
    <n v="7"/>
    <s v="noviembre"/>
    <n v="11"/>
    <n v="2021"/>
    <d v="1899-12-30T01:31:23"/>
    <n v="0"/>
    <m/>
    <m/>
    <m/>
    <s v="Bienestar Azteca"/>
    <s v=""/>
    <n v="0"/>
    <s v="ANDROID-APP"/>
    <s v="Bienestar Azteca"/>
    <s v=""/>
    <m/>
    <n v="0"/>
    <n v="0"/>
  </r>
  <r>
    <n v="268002"/>
    <n v="268002"/>
    <m/>
    <s v=""/>
    <n v="561"/>
    <s v="0875995"/>
    <x v="14"/>
    <s v=""/>
    <d v="2021-11-20T00:00:00"/>
    <s v="sábado"/>
    <n v="7"/>
    <s v="noviembre"/>
    <n v="11"/>
    <n v="2021"/>
    <d v="1899-12-30T01:31:25"/>
    <n v="0"/>
    <m/>
    <m/>
    <m/>
    <s v="¿Qué es Bienestar Azteca?"/>
    <s v=""/>
    <n v="0"/>
    <s v="ANDROID-APP"/>
    <s v="¿Qué es Bienestar Azteca?"/>
    <s v=""/>
    <m/>
    <n v="0"/>
    <n v="0"/>
  </r>
  <r>
    <n v="268003"/>
    <n v="268003"/>
    <m/>
    <s v=""/>
    <n v="562"/>
    <s v="6940859"/>
    <x v="14"/>
    <s v=""/>
    <d v="2021-11-20T00:00:00"/>
    <s v="sábado"/>
    <n v="7"/>
    <s v="noviembre"/>
    <n v="11"/>
    <n v="2021"/>
    <d v="1899-12-30T01:32:10"/>
    <n v="0"/>
    <m/>
    <m/>
    <m/>
    <s v="INTERCEPCIÓN DE LLAMADAS"/>
    <s v=""/>
    <n v="0"/>
    <s v="ANDROID-APP"/>
    <s v=""/>
    <s v=""/>
    <m/>
    <n v="0"/>
    <n v="0"/>
  </r>
  <r>
    <n v="268004"/>
    <n v="268004"/>
    <m/>
    <s v=""/>
    <n v="562"/>
    <s v="6940859"/>
    <x v="14"/>
    <s v=""/>
    <d v="2021-11-20T00:00:00"/>
    <s v="sábado"/>
    <n v="7"/>
    <s v="noviembre"/>
    <n v="11"/>
    <n v="2021"/>
    <d v="1899-12-30T01:32:34"/>
    <n v="0"/>
    <m/>
    <m/>
    <m/>
    <s v="Becas de Educación Media Superior"/>
    <s v=""/>
    <n v="0"/>
    <s v="ANDROID-APP"/>
    <s v="Becas de Educación Media Superior"/>
    <s v=""/>
    <m/>
    <n v="0"/>
    <n v="0"/>
  </r>
  <r>
    <n v="268005"/>
    <n v="268005"/>
    <m/>
    <s v=""/>
    <n v="562"/>
    <s v="6940859"/>
    <x v="14"/>
    <s v=""/>
    <d v="2021-11-20T00:00:00"/>
    <s v="sábado"/>
    <n v="7"/>
    <s v="noviembre"/>
    <n v="11"/>
    <n v="2021"/>
    <d v="1899-12-30T01:32:38"/>
    <n v="0"/>
    <m/>
    <m/>
    <m/>
    <s v="Información General_BEMS"/>
    <s v=""/>
    <n v="0"/>
    <s v="ANDROID-APP"/>
    <s v="Información General"/>
    <s v=""/>
    <m/>
    <n v="0"/>
    <n v="0"/>
  </r>
  <r>
    <n v="268006"/>
    <n v="268006"/>
    <m/>
    <s v=""/>
    <n v="562"/>
    <s v="6940859"/>
    <x v="14"/>
    <s v=""/>
    <d v="2021-11-20T00:00:00"/>
    <s v="sábado"/>
    <n v="7"/>
    <s v="noviembre"/>
    <n v="11"/>
    <n v="2021"/>
    <d v="1899-12-30T01:32:42"/>
    <n v="0"/>
    <m/>
    <m/>
    <m/>
    <s v="Bienestar Azteca"/>
    <s v=""/>
    <n v="0"/>
    <s v="ANDROID-APP"/>
    <s v="Bienestar Azteca"/>
    <s v=""/>
    <m/>
    <n v="0"/>
    <n v="0"/>
  </r>
  <r>
    <n v="268007"/>
    <n v="268007"/>
    <m/>
    <s v=""/>
    <n v="562"/>
    <s v="6940859"/>
    <x v="14"/>
    <s v=""/>
    <d v="2021-11-20T00:00:00"/>
    <s v="sábado"/>
    <n v="7"/>
    <s v="noviembre"/>
    <n v="11"/>
    <n v="2021"/>
    <d v="1899-12-30T01:33:02"/>
    <n v="0"/>
    <m/>
    <m/>
    <m/>
    <s v="Etapa 1. Registro"/>
    <s v=""/>
    <n v="0"/>
    <s v="ANDROID-APP"/>
    <s v="Etapa 1. Registro"/>
    <s v=""/>
    <m/>
    <n v="0"/>
    <n v="0"/>
  </r>
  <r>
    <n v="268008"/>
    <n v="268008"/>
    <m/>
    <s v=""/>
    <n v="662"/>
    <s v="3353089"/>
    <x v="12"/>
    <s v=""/>
    <d v="2021-11-20T00:00:00"/>
    <s v="sábado"/>
    <n v="7"/>
    <s v="noviembre"/>
    <n v="11"/>
    <n v="2021"/>
    <d v="1899-12-30T01:35:26"/>
    <n v="0"/>
    <m/>
    <m/>
    <m/>
    <s v="INTERCEPCIÓN DE LLAMADAS"/>
    <s v=""/>
    <n v="0"/>
    <s v="ANDROID-APP"/>
    <s v=""/>
    <s v=""/>
    <m/>
    <n v="0"/>
    <n v="0"/>
  </r>
  <r>
    <n v="268009"/>
    <n v="268009"/>
    <m/>
    <s v=""/>
    <n v="662"/>
    <s v="3353089"/>
    <x v="12"/>
    <s v=""/>
    <d v="2021-11-20T00:00:00"/>
    <s v="sábado"/>
    <n v="7"/>
    <s v="noviembre"/>
    <n v="11"/>
    <n v="2021"/>
    <d v="1899-12-30T01:36:01"/>
    <n v="0"/>
    <m/>
    <m/>
    <m/>
    <s v="Becas de Educación Básica"/>
    <s v=""/>
    <n v="0"/>
    <s v="ANDROID-APP"/>
    <s v="Becas de Educación Básica"/>
    <s v=""/>
    <m/>
    <n v="0"/>
    <n v="0"/>
  </r>
  <r>
    <n v="268010"/>
    <n v="268010"/>
    <m/>
    <s v=""/>
    <n v="662"/>
    <s v="3353089"/>
    <x v="12"/>
    <s v=""/>
    <d v="2021-11-20T00:00:00"/>
    <s v="sábado"/>
    <n v="7"/>
    <s v="noviembre"/>
    <n v="11"/>
    <n v="2021"/>
    <d v="1899-12-30T01:36:05"/>
    <n v="0"/>
    <m/>
    <m/>
    <m/>
    <s v="Becas de Educación Media Superior"/>
    <s v=""/>
    <n v="0"/>
    <s v="ANDROID-APP"/>
    <s v="Becas de Educación Media Superior"/>
    <s v=""/>
    <m/>
    <n v="0"/>
    <n v="0"/>
  </r>
  <r>
    <n v="268011"/>
    <n v="268011"/>
    <m/>
    <s v=""/>
    <n v="662"/>
    <s v="3353089"/>
    <x v="12"/>
    <s v=""/>
    <d v="2021-11-20T00:00:00"/>
    <s v="sábado"/>
    <n v="7"/>
    <s v="noviembre"/>
    <n v="11"/>
    <n v="2021"/>
    <d v="1899-12-30T01:36:12"/>
    <n v="0"/>
    <m/>
    <m/>
    <m/>
    <s v="Becas Jovenes Escribiendo el futuro"/>
    <s v=""/>
    <n v="0"/>
    <s v="ANDROID-APP"/>
    <s v="Becas Jovenes Escribiendo el futuro"/>
    <s v=""/>
    <m/>
    <n v="0"/>
    <n v="0"/>
  </r>
  <r>
    <n v="268012"/>
    <n v="268012"/>
    <m/>
    <s v=""/>
    <n v="662"/>
    <s v="3353089"/>
    <x v="12"/>
    <s v=""/>
    <d v="2021-11-20T00:00:00"/>
    <s v="sábado"/>
    <n v="7"/>
    <s v="noviembre"/>
    <n v="11"/>
    <n v="2021"/>
    <d v="1899-12-30T01:36:14"/>
    <n v="0"/>
    <m/>
    <m/>
    <m/>
    <s v="Becas de Educación Media Superior"/>
    <s v=""/>
    <n v="0"/>
    <s v="ANDROID-APP"/>
    <s v="Becas de Educación Media Superior"/>
    <s v=""/>
    <m/>
    <n v="0"/>
    <n v="0"/>
  </r>
  <r>
    <n v="268013"/>
    <n v="268013"/>
    <m/>
    <s v=""/>
    <n v="662"/>
    <s v="3353089"/>
    <x v="12"/>
    <s v=""/>
    <d v="2021-11-20T00:00:00"/>
    <s v="sábado"/>
    <n v="7"/>
    <s v="noviembre"/>
    <n v="11"/>
    <n v="2021"/>
    <d v="1899-12-30T01:36:19"/>
    <n v="0"/>
    <m/>
    <m/>
    <m/>
    <s v="Bienestar Azteca"/>
    <s v=""/>
    <n v="0"/>
    <s v="ANDROID-APP"/>
    <s v="Bienestar Azteca"/>
    <s v=""/>
    <m/>
    <n v="0"/>
    <n v="0"/>
  </r>
  <r>
    <n v="268014"/>
    <n v="268014"/>
    <m/>
    <s v=""/>
    <n v="331"/>
    <s v="7947823"/>
    <x v="17"/>
    <s v=""/>
    <d v="2021-11-20T00:00:00"/>
    <s v="sábado"/>
    <n v="7"/>
    <s v="noviembre"/>
    <n v="11"/>
    <n v="2021"/>
    <d v="1899-12-30T02:06:35"/>
    <n v="0"/>
    <m/>
    <m/>
    <m/>
    <s v="INTERCEPCIÓN DE LLAMADAS"/>
    <s v=""/>
    <n v="0"/>
    <s v="ANDROID-APP"/>
    <s v=""/>
    <s v=""/>
    <m/>
    <n v="0"/>
    <n v="0"/>
  </r>
  <r>
    <n v="268015"/>
    <n v="268015"/>
    <m/>
    <s v=""/>
    <n v="331"/>
    <s v="7947823"/>
    <x v="17"/>
    <s v=""/>
    <d v="2021-11-20T00:00:00"/>
    <s v="sábado"/>
    <n v="7"/>
    <s v="noviembre"/>
    <n v="11"/>
    <n v="2021"/>
    <d v="1899-12-30T02:06:46"/>
    <n v="0"/>
    <m/>
    <m/>
    <m/>
    <s v="Becas de Educación Básica"/>
    <s v=""/>
    <n v="0"/>
    <s v="ANDROID-APP"/>
    <s v="Becas de Educación Básica"/>
    <s v=""/>
    <m/>
    <n v="0"/>
    <n v="0"/>
  </r>
  <r>
    <n v="268016"/>
    <n v="268016"/>
    <m/>
    <s v=""/>
    <n v="331"/>
    <s v="7947823"/>
    <x v="17"/>
    <s v=""/>
    <d v="2021-11-20T00:00:00"/>
    <s v="sábado"/>
    <n v="7"/>
    <s v="noviembre"/>
    <n v="11"/>
    <n v="2021"/>
    <d v="1899-12-30T02:07:09"/>
    <n v="0"/>
    <m/>
    <m/>
    <m/>
    <s v="Becas de Educación Básica"/>
    <s v=""/>
    <n v="0"/>
    <s v="ANDROID-APP"/>
    <s v="Becas de Educación Básica"/>
    <s v=""/>
    <m/>
    <n v="0"/>
    <n v="0"/>
  </r>
  <r>
    <n v="268017"/>
    <n v="268017"/>
    <m/>
    <s v=""/>
    <n v="331"/>
    <s v="7947823"/>
    <x v="17"/>
    <s v=""/>
    <d v="2021-11-20T00:00:00"/>
    <s v="sábado"/>
    <n v="7"/>
    <s v="noviembre"/>
    <n v="11"/>
    <n v="2021"/>
    <d v="1899-12-30T02:08:19"/>
    <n v="0"/>
    <m/>
    <m/>
    <m/>
    <s v="Becas de Educación Básica"/>
    <s v=""/>
    <n v="0"/>
    <s v="ANDROID-APP"/>
    <s v="Becas de Educación Básica"/>
    <s v=""/>
    <m/>
    <n v="0"/>
    <n v="0"/>
  </r>
  <r>
    <n v="268018"/>
    <n v="268018"/>
    <m/>
    <s v=""/>
    <n v="331"/>
    <s v="7947823"/>
    <x v="17"/>
    <s v=""/>
    <d v="2021-11-20T00:00:00"/>
    <s v="sábado"/>
    <n v="7"/>
    <s v="noviembre"/>
    <n v="11"/>
    <n v="2021"/>
    <d v="1899-12-30T02:08:29"/>
    <n v="0"/>
    <m/>
    <m/>
    <m/>
    <s v="Becas de Educación Básica"/>
    <s v=""/>
    <n v="0"/>
    <s v="ANDROID-APP"/>
    <s v="Becas de Educación Básica"/>
    <s v=""/>
    <m/>
    <n v="0"/>
    <n v="0"/>
  </r>
  <r>
    <n v="268019"/>
    <n v="268019"/>
    <m/>
    <s v=""/>
    <n v="331"/>
    <s v="7947823"/>
    <x v="17"/>
    <s v=""/>
    <d v="2021-11-20T00:00:00"/>
    <s v="sábado"/>
    <n v="7"/>
    <s v="noviembre"/>
    <n v="11"/>
    <n v="2021"/>
    <d v="1899-12-30T02:08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8020"/>
    <n v="268020"/>
    <m/>
    <s v=""/>
    <n v="331"/>
    <s v="7947823"/>
    <x v="17"/>
    <s v=""/>
    <d v="2021-11-20T00:00:00"/>
    <s v="sábado"/>
    <n v="7"/>
    <s v="noviembre"/>
    <n v="11"/>
    <n v="2021"/>
    <d v="1899-12-30T02:08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8021"/>
    <n v="268021"/>
    <m/>
    <s v=""/>
    <n v="331"/>
    <s v="7947823"/>
    <x v="17"/>
    <s v=""/>
    <d v="2021-11-20T00:00:00"/>
    <s v="sábado"/>
    <n v="7"/>
    <s v="noviembre"/>
    <n v="11"/>
    <n v="2021"/>
    <d v="1899-12-30T02:11:19"/>
    <n v="0"/>
    <m/>
    <m/>
    <m/>
    <s v="Becas de Educación Básica"/>
    <s v=""/>
    <n v="0"/>
    <s v="ANDROID-APP"/>
    <s v="Becas de Educación Básica"/>
    <s v=""/>
    <m/>
    <n v="0"/>
    <n v="0"/>
  </r>
  <r>
    <n v="268022"/>
    <n v="268022"/>
    <m/>
    <s v=""/>
    <n v="331"/>
    <s v="7947823"/>
    <x v="17"/>
    <s v=""/>
    <d v="2021-11-20T00:00:00"/>
    <s v="sábado"/>
    <n v="7"/>
    <s v="noviembre"/>
    <n v="11"/>
    <n v="2021"/>
    <d v="1899-12-30T02:11:40"/>
    <n v="0"/>
    <m/>
    <m/>
    <m/>
    <s v="Contraloría Social"/>
    <s v=""/>
    <n v="0"/>
    <s v="ANDROID-APP"/>
    <s v="Contraloría Social"/>
    <s v=""/>
    <m/>
    <n v="0"/>
    <n v="0"/>
  </r>
  <r>
    <n v="268023"/>
    <n v="268023"/>
    <m/>
    <s v=""/>
    <n v="951"/>
    <s v="3228916"/>
    <x v="25"/>
    <s v=""/>
    <d v="2021-11-20T00:00:00"/>
    <s v="sábado"/>
    <n v="7"/>
    <s v="noviembre"/>
    <n v="11"/>
    <n v="2021"/>
    <d v="1899-12-30T02:12:08"/>
    <n v="0"/>
    <m/>
    <m/>
    <m/>
    <s v="INTERCEPCIÓN DE LLAMADAS"/>
    <s v=""/>
    <n v="0"/>
    <s v="ANDROID-APP"/>
    <s v=""/>
    <s v=""/>
    <m/>
    <n v="0"/>
    <n v="0"/>
  </r>
  <r>
    <n v="268024"/>
    <n v="268024"/>
    <m/>
    <s v=""/>
    <n v="951"/>
    <s v="3228916"/>
    <x v="25"/>
    <s v=""/>
    <d v="2021-11-20T00:00:00"/>
    <s v="sábado"/>
    <n v="7"/>
    <s v="noviembre"/>
    <n v="11"/>
    <n v="2021"/>
    <d v="1899-12-30T02:12:28"/>
    <n v="0"/>
    <m/>
    <m/>
    <m/>
    <s v="Becas de Educación Media Superior"/>
    <s v=""/>
    <n v="0"/>
    <s v="ANDROID-APP"/>
    <s v="Becas de Educación Media Superior"/>
    <s v=""/>
    <m/>
    <n v="0"/>
    <n v="0"/>
  </r>
  <r>
    <n v="268025"/>
    <n v="268025"/>
    <m/>
    <s v=""/>
    <n v="951"/>
    <s v="3228916"/>
    <x v="25"/>
    <s v=""/>
    <d v="2021-11-20T00:00:00"/>
    <s v="sábado"/>
    <n v="7"/>
    <s v="noviembre"/>
    <n v="11"/>
    <n v="2021"/>
    <d v="1899-12-30T02:12:30"/>
    <n v="0"/>
    <m/>
    <m/>
    <m/>
    <s v="Bienestar Azteca"/>
    <s v=""/>
    <n v="0"/>
    <s v="ANDROID-APP"/>
    <s v="Bienestar Azteca"/>
    <s v=""/>
    <m/>
    <n v="0"/>
    <n v="0"/>
  </r>
  <r>
    <n v="268026"/>
    <n v="268026"/>
    <m/>
    <s v=""/>
    <n v="951"/>
    <s v="3228916"/>
    <x v="25"/>
    <s v=""/>
    <d v="2021-11-20T00:00:00"/>
    <s v="sábado"/>
    <n v="7"/>
    <s v="noviembre"/>
    <n v="11"/>
    <n v="2021"/>
    <d v="1899-12-30T02:12:50"/>
    <n v="0"/>
    <m/>
    <m/>
    <m/>
    <s v="Becas de Educación Media Superior"/>
    <s v=""/>
    <n v="0"/>
    <s v="ANDROID-APP"/>
    <s v="Becas de Educación Media Superior"/>
    <s v=""/>
    <m/>
    <n v="0"/>
    <n v="0"/>
  </r>
  <r>
    <n v="268027"/>
    <n v="268027"/>
    <m/>
    <s v=""/>
    <n v="951"/>
    <s v="3228916"/>
    <x v="25"/>
    <s v=""/>
    <d v="2021-11-20T00:00:00"/>
    <s v="sábado"/>
    <n v="7"/>
    <s v="noviembre"/>
    <n v="11"/>
    <n v="2021"/>
    <d v="1899-12-30T02:12:56"/>
    <n v="0"/>
    <m/>
    <m/>
    <m/>
    <s v="Información General_BEMS"/>
    <s v=""/>
    <n v="0"/>
    <s v="ANDROID-APP"/>
    <s v="Información General"/>
    <s v=""/>
    <m/>
    <n v="0"/>
    <n v="0"/>
  </r>
  <r>
    <n v="268028"/>
    <n v="268028"/>
    <m/>
    <s v=""/>
    <n v="951"/>
    <s v="3228916"/>
    <x v="25"/>
    <s v=""/>
    <d v="2021-11-20T00:00:00"/>
    <s v="sábado"/>
    <n v="7"/>
    <s v="noviembre"/>
    <n v="11"/>
    <n v="2021"/>
    <d v="1899-12-30T02:13:02"/>
    <n v="0"/>
    <m/>
    <m/>
    <m/>
    <s v="Bienestar Azteca"/>
    <s v=""/>
    <n v="0"/>
    <s v="ANDROID-APP"/>
    <s v="Bienestar Azteca"/>
    <s v=""/>
    <m/>
    <n v="0"/>
    <n v="0"/>
  </r>
  <r>
    <n v="268029"/>
    <n v="268029"/>
    <m/>
    <s v=""/>
    <n v="951"/>
    <s v="3228916"/>
    <x v="25"/>
    <s v=""/>
    <d v="2021-11-20T00:00:00"/>
    <s v="sábado"/>
    <n v="7"/>
    <s v="noviembre"/>
    <n v="11"/>
    <n v="2021"/>
    <d v="1899-12-30T02:13:14"/>
    <n v="0"/>
    <m/>
    <m/>
    <m/>
    <s v="Etapa 2. Recibe tu beca."/>
    <s v=""/>
    <n v="0"/>
    <s v="ANDROID-APP"/>
    <s v="Etapa 2. Recibe tu beca."/>
    <s v=""/>
    <m/>
    <n v="0"/>
    <n v="0"/>
  </r>
  <r>
    <n v="268030"/>
    <n v="268030"/>
    <m/>
    <s v=""/>
    <n v="951"/>
    <s v="3228916"/>
    <x v="25"/>
    <s v=""/>
    <d v="2021-11-20T00:00:00"/>
    <s v="sábado"/>
    <n v="7"/>
    <s v="noviembre"/>
    <n v="11"/>
    <n v="2021"/>
    <d v="1899-12-30T02:13:21"/>
    <n v="0"/>
    <m/>
    <m/>
    <m/>
    <s v="Banco Bienestar Azteca"/>
    <s v=""/>
    <n v="0"/>
    <s v="ANDROID-APP"/>
    <s v="https://bienestarazteca.com/"/>
    <s v=""/>
    <m/>
    <n v="0"/>
    <n v="0"/>
  </r>
  <r>
    <n v="268031"/>
    <n v="268031"/>
    <m/>
    <s v=""/>
    <n v="672"/>
    <s v="7236243"/>
    <x v="7"/>
    <s v=""/>
    <d v="2021-11-20T00:00:00"/>
    <s v="sábado"/>
    <n v="7"/>
    <s v="noviembre"/>
    <n v="11"/>
    <n v="2021"/>
    <d v="1899-12-30T02:33:03"/>
    <n v="0"/>
    <m/>
    <m/>
    <m/>
    <s v="INTERCEPCIÓN DE LLAMADAS"/>
    <s v=""/>
    <n v="0"/>
    <s v="ANDROID-APP"/>
    <s v=""/>
    <s v=""/>
    <m/>
    <n v="0"/>
    <n v="0"/>
  </r>
  <r>
    <n v="268032"/>
    <n v="268032"/>
    <m/>
    <s v=""/>
    <n v="672"/>
    <s v="7236243"/>
    <x v="7"/>
    <s v=""/>
    <d v="2021-11-20T00:00:00"/>
    <s v="sábado"/>
    <n v="7"/>
    <s v="noviembre"/>
    <n v="11"/>
    <n v="2021"/>
    <d v="1899-12-30T02:33:10"/>
    <n v="0"/>
    <m/>
    <m/>
    <m/>
    <s v="Becas de Educación Básica"/>
    <s v=""/>
    <n v="0"/>
    <s v="ANDROID-APP"/>
    <s v="Becas de Educación Básica"/>
    <s v=""/>
    <m/>
    <n v="0"/>
    <n v="0"/>
  </r>
  <r>
    <n v="268033"/>
    <n v="268033"/>
    <m/>
    <s v=""/>
    <n v="672"/>
    <s v="7236243"/>
    <x v="7"/>
    <s v=""/>
    <d v="2021-11-20T00:00:00"/>
    <s v="sábado"/>
    <n v="7"/>
    <s v="noviembre"/>
    <n v="11"/>
    <n v="2021"/>
    <d v="1899-12-30T02:33:18"/>
    <n v="0"/>
    <m/>
    <m/>
    <m/>
    <s v="Redes Sociales"/>
    <s v=""/>
    <n v="0"/>
    <s v="ANDROID-APP"/>
    <s v="Redes Sociales"/>
    <s v=""/>
    <m/>
    <n v="0"/>
    <n v="0"/>
  </r>
  <r>
    <n v="268034"/>
    <n v="268034"/>
    <m/>
    <s v=""/>
    <n v="672"/>
    <s v="7236243"/>
    <x v="7"/>
    <s v=""/>
    <d v="2021-11-20T00:00:00"/>
    <s v="sábado"/>
    <n v="7"/>
    <s v="noviembre"/>
    <n v="11"/>
    <n v="2021"/>
    <d v="1899-12-30T02:33:19"/>
    <n v="0"/>
    <m/>
    <m/>
    <m/>
    <s v="Redes Sociales"/>
    <s v=""/>
    <n v="0"/>
    <s v="ANDROID-APP"/>
    <s v="Redes Sociales"/>
    <s v=""/>
    <m/>
    <n v="0"/>
    <n v="0"/>
  </r>
  <r>
    <n v="268035"/>
    <n v="268035"/>
    <m/>
    <s v=""/>
    <n v="672"/>
    <s v="7236243"/>
    <x v="7"/>
    <s v=""/>
    <d v="2021-11-20T00:00:00"/>
    <s v="sábado"/>
    <n v="7"/>
    <s v="noviembre"/>
    <n v="11"/>
    <n v="2021"/>
    <d v="1899-12-30T02:3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8036"/>
    <n v="268036"/>
    <m/>
    <s v=""/>
    <n v="492"/>
    <s v="2943450"/>
    <x v="30"/>
    <s v=""/>
    <d v="2021-11-20T00:00:00"/>
    <s v="sábado"/>
    <n v="7"/>
    <s v="noviembre"/>
    <n v="11"/>
    <n v="2021"/>
    <d v="1899-12-30T02:45:40"/>
    <n v="0"/>
    <m/>
    <m/>
    <m/>
    <s v="INTERCEPCIÓN DE LLAMADAS"/>
    <s v=""/>
    <n v="0"/>
    <s v="ANDROID-APP"/>
    <s v=""/>
    <s v=""/>
    <m/>
    <n v="0"/>
    <n v="0"/>
  </r>
  <r>
    <n v="268037"/>
    <n v="268037"/>
    <m/>
    <s v=""/>
    <n v="492"/>
    <s v="2943450"/>
    <x v="30"/>
    <s v=""/>
    <d v="2021-11-20T00:00:00"/>
    <s v="sábado"/>
    <n v="7"/>
    <s v="noviembre"/>
    <n v="11"/>
    <n v="2021"/>
    <d v="1899-12-30T02:45:51"/>
    <n v="0"/>
    <m/>
    <m/>
    <m/>
    <s v="Becas de Educación Media Superior"/>
    <s v=""/>
    <n v="0"/>
    <s v="ANDROID-APP"/>
    <s v="Becas de Educación Media Superior"/>
    <s v=""/>
    <m/>
    <n v="0"/>
    <n v="0"/>
  </r>
  <r>
    <n v="268038"/>
    <n v="268038"/>
    <m/>
    <s v=""/>
    <n v="492"/>
    <s v="2943450"/>
    <x v="30"/>
    <s v=""/>
    <d v="2021-11-20T00:00:00"/>
    <s v="sábado"/>
    <n v="7"/>
    <s v="noviembre"/>
    <n v="11"/>
    <n v="2021"/>
    <d v="1899-12-30T02:45:53"/>
    <n v="0"/>
    <m/>
    <m/>
    <m/>
    <s v="Bienestar Azteca"/>
    <s v=""/>
    <n v="0"/>
    <s v="ANDROID-APP"/>
    <s v="Bienestar Azteca"/>
    <s v=""/>
    <m/>
    <n v="0"/>
    <n v="0"/>
  </r>
  <r>
    <n v="268039"/>
    <n v="268039"/>
    <m/>
    <s v=""/>
    <n v="492"/>
    <s v="2943450"/>
    <x v="30"/>
    <s v=""/>
    <d v="2021-11-20T00:00:00"/>
    <s v="sábado"/>
    <n v="7"/>
    <s v="noviembre"/>
    <n v="11"/>
    <n v="2021"/>
    <d v="1899-12-30T02:46:14"/>
    <n v="0"/>
    <m/>
    <m/>
    <m/>
    <s v="Información General_BEMS"/>
    <s v=""/>
    <n v="0"/>
    <s v="ANDROID-APP"/>
    <s v="Información General"/>
    <s v=""/>
    <m/>
    <n v="0"/>
    <n v="0"/>
  </r>
  <r>
    <n v="268040"/>
    <n v="268040"/>
    <m/>
    <s v=""/>
    <n v="668"/>
    <s v="2528674"/>
    <x v="7"/>
    <s v=""/>
    <d v="2021-11-20T00:00:00"/>
    <s v="sábado"/>
    <n v="7"/>
    <s v="noviembre"/>
    <n v="11"/>
    <n v="2021"/>
    <d v="1899-12-30T02:52:39"/>
    <n v="0"/>
    <m/>
    <m/>
    <m/>
    <s v="INTERCEPCIÓN DE LLAMADAS"/>
    <s v=""/>
    <n v="0"/>
    <s v="ANDROID-APP"/>
    <s v=""/>
    <s v=""/>
    <m/>
    <n v="0"/>
    <n v="0"/>
  </r>
  <r>
    <n v="268041"/>
    <n v="268041"/>
    <m/>
    <s v=""/>
    <n v="668"/>
    <s v="2528674"/>
    <x v="7"/>
    <s v=""/>
    <d v="2021-11-20T00:00:00"/>
    <s v="sábado"/>
    <n v="7"/>
    <s v="noviembre"/>
    <n v="11"/>
    <n v="2021"/>
    <d v="1899-12-30T02:52:58"/>
    <n v="0"/>
    <m/>
    <m/>
    <m/>
    <s v="Becas de Educación Media Superior"/>
    <s v=""/>
    <n v="0"/>
    <s v="ANDROID-APP"/>
    <s v="Becas de Educación Media Superior"/>
    <s v=""/>
    <m/>
    <n v="0"/>
    <n v="0"/>
  </r>
  <r>
    <n v="268042"/>
    <n v="268042"/>
    <m/>
    <s v=""/>
    <n v="668"/>
    <s v="2528674"/>
    <x v="7"/>
    <s v=""/>
    <d v="2021-11-20T00:00:00"/>
    <s v="sábado"/>
    <n v="7"/>
    <s v="noviembre"/>
    <n v="11"/>
    <n v="2021"/>
    <d v="1899-12-30T02:53:09"/>
    <n v="0"/>
    <m/>
    <m/>
    <m/>
    <s v="Becas Elisa Acuña"/>
    <s v=""/>
    <n v="0"/>
    <s v="ANDROID-APP"/>
    <s v="Becas Elisa Acuña"/>
    <s v=""/>
    <m/>
    <n v="0"/>
    <n v="0"/>
  </r>
  <r>
    <n v="268043"/>
    <n v="268043"/>
    <m/>
    <s v=""/>
    <n v="557"/>
    <s v="1997800"/>
    <x v="14"/>
    <s v=""/>
    <d v="2021-11-20T00:00:00"/>
    <s v="sábado"/>
    <n v="7"/>
    <s v="noviembre"/>
    <n v="11"/>
    <n v="2021"/>
    <d v="1899-12-30T02:53:11"/>
    <n v="0"/>
    <m/>
    <m/>
    <m/>
    <s v="INTERCEPCIÓN DE LLAMADAS"/>
    <s v=""/>
    <n v="0"/>
    <s v="ANDROID-APP"/>
    <s v=""/>
    <s v=""/>
    <m/>
    <n v="0"/>
    <n v="0"/>
  </r>
  <r>
    <n v="268044"/>
    <n v="268044"/>
    <m/>
    <s v=""/>
    <n v="668"/>
    <s v="2528674"/>
    <x v="7"/>
    <s v=""/>
    <d v="2021-11-20T00:00:00"/>
    <s v="sábado"/>
    <n v="7"/>
    <s v="noviembre"/>
    <n v="11"/>
    <n v="2021"/>
    <d v="1899-12-30T02:53:18"/>
    <n v="0"/>
    <m/>
    <m/>
    <m/>
    <s v="Becas Elisa Acuña"/>
    <s v=""/>
    <n v="0"/>
    <s v="ANDROID-APP"/>
    <s v="Becas Elisa Acuña"/>
    <s v=""/>
    <m/>
    <n v="0"/>
    <n v="0"/>
  </r>
  <r>
    <n v="268045"/>
    <n v="268045"/>
    <m/>
    <s v=""/>
    <n v="557"/>
    <s v="1997800"/>
    <x v="14"/>
    <s v=""/>
    <d v="2021-11-20T00:00:00"/>
    <s v="sábado"/>
    <n v="7"/>
    <s v="noviembre"/>
    <n v="11"/>
    <n v="2021"/>
    <d v="1899-12-30T02:53:23"/>
    <n v="0"/>
    <m/>
    <m/>
    <m/>
    <s v="Redes Sociales"/>
    <s v=""/>
    <n v="0"/>
    <s v="ANDROID-APP"/>
    <s v="Redes Sociales"/>
    <s v=""/>
    <m/>
    <n v="0"/>
    <n v="0"/>
  </r>
  <r>
    <n v="268046"/>
    <n v="268046"/>
    <m/>
    <s v=""/>
    <n v="668"/>
    <s v="2528674"/>
    <x v="7"/>
    <s v=""/>
    <d v="2021-11-20T00:00:00"/>
    <s v="sábado"/>
    <n v="7"/>
    <s v="noviembre"/>
    <n v="11"/>
    <n v="2021"/>
    <d v="1899-12-30T02:53:24"/>
    <n v="0"/>
    <m/>
    <m/>
    <m/>
    <s v="Becas de Educación Básica"/>
    <s v=""/>
    <n v="0"/>
    <s v="ANDROID-APP"/>
    <s v="Becas de Educación Básica"/>
    <s v=""/>
    <m/>
    <n v="0"/>
    <n v="0"/>
  </r>
  <r>
    <n v="268047"/>
    <n v="268047"/>
    <m/>
    <s v=""/>
    <n v="668"/>
    <s v="2528674"/>
    <x v="7"/>
    <s v=""/>
    <d v="2021-11-20T00:00:00"/>
    <s v="sábado"/>
    <n v="7"/>
    <s v="noviembre"/>
    <n v="11"/>
    <n v="2021"/>
    <d v="1899-12-30T02:53:28"/>
    <n v="0"/>
    <m/>
    <m/>
    <m/>
    <s v="Becas de Educación Media Superior"/>
    <s v=""/>
    <n v="0"/>
    <s v="ANDROID-APP"/>
    <s v="Becas de Educación Media Superior"/>
    <s v=""/>
    <m/>
    <n v="0"/>
    <n v="0"/>
  </r>
  <r>
    <n v="268048"/>
    <n v="268048"/>
    <m/>
    <s v=""/>
    <n v="668"/>
    <s v="2528674"/>
    <x v="7"/>
    <s v=""/>
    <d v="2021-11-20T00:00:00"/>
    <s v="sábado"/>
    <n v="7"/>
    <s v="noviembre"/>
    <n v="11"/>
    <n v="2021"/>
    <d v="1899-12-30T02:53:30"/>
    <n v="0"/>
    <m/>
    <m/>
    <m/>
    <s v="Información General_BEMS"/>
    <s v=""/>
    <n v="0"/>
    <s v="ANDROID-APP"/>
    <s v="Información General"/>
    <s v=""/>
    <m/>
    <n v="0"/>
    <n v="0"/>
  </r>
  <r>
    <n v="268049"/>
    <n v="268049"/>
    <m/>
    <s v=""/>
    <n v="668"/>
    <s v="2528674"/>
    <x v="7"/>
    <s v=""/>
    <d v="2021-11-20T00:00:00"/>
    <s v="sábado"/>
    <n v="7"/>
    <s v="noviembre"/>
    <n v="11"/>
    <n v="2021"/>
    <d v="1899-12-30T02:53:36"/>
    <n v="0"/>
    <m/>
    <m/>
    <m/>
    <s v="Contraloría Social"/>
    <s v=""/>
    <n v="0"/>
    <s v="ANDROID-APP"/>
    <s v="Contraloría Social"/>
    <s v=""/>
    <m/>
    <n v="0"/>
    <n v="0"/>
  </r>
  <r>
    <n v="268050"/>
    <n v="268050"/>
    <m/>
    <s v=""/>
    <n v="557"/>
    <s v="1997800"/>
    <x v="14"/>
    <s v=""/>
    <d v="2021-11-20T00:00:00"/>
    <s v="sábado"/>
    <n v="7"/>
    <s v="noviembre"/>
    <n v="11"/>
    <n v="2021"/>
    <d v="1899-12-30T02:5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051"/>
    <n v="268051"/>
    <m/>
    <s v=""/>
    <n v="557"/>
    <s v="1997800"/>
    <x v="14"/>
    <s v=""/>
    <d v="2021-11-20T00:00:00"/>
    <s v="sábado"/>
    <n v="7"/>
    <s v="noviembre"/>
    <n v="11"/>
    <n v="2021"/>
    <d v="1899-12-30T02:5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052"/>
    <n v="268052"/>
    <m/>
    <s v=""/>
    <n v="557"/>
    <s v="1997800"/>
    <x v="14"/>
    <s v=""/>
    <d v="2021-11-20T00:00:00"/>
    <s v="sábado"/>
    <n v="7"/>
    <s v="noviembre"/>
    <n v="11"/>
    <n v="2021"/>
    <d v="1899-12-30T02:54:59"/>
    <n v="0"/>
    <m/>
    <m/>
    <m/>
    <s v="INTERCEPCIÓN DE LLAMADAS"/>
    <s v=""/>
    <n v="0"/>
    <s v="ANDROID-APP"/>
    <s v=""/>
    <s v=""/>
    <m/>
    <n v="0"/>
    <n v="0"/>
  </r>
  <r>
    <n v="268053"/>
    <n v="268053"/>
    <m/>
    <s v=""/>
    <n v="557"/>
    <s v="1997800"/>
    <x v="14"/>
    <s v=""/>
    <d v="2021-11-20T00:00:00"/>
    <s v="sábado"/>
    <n v="7"/>
    <s v="noviembre"/>
    <n v="11"/>
    <n v="2021"/>
    <d v="1899-12-30T03:01:55"/>
    <n v="0"/>
    <m/>
    <m/>
    <m/>
    <s v="INTERCEPCIÓN DE LLAMADAS"/>
    <s v=""/>
    <n v="0"/>
    <s v="ANDROID-APP"/>
    <s v=""/>
    <s v=""/>
    <m/>
    <n v="0"/>
    <n v="0"/>
  </r>
  <r>
    <n v="268054"/>
    <n v="268054"/>
    <m/>
    <s v=""/>
    <n v="557"/>
    <s v="1997800"/>
    <x v="14"/>
    <s v=""/>
    <d v="2021-11-20T00:00:00"/>
    <s v="sábado"/>
    <n v="7"/>
    <s v="noviembre"/>
    <n v="11"/>
    <n v="2021"/>
    <d v="1899-12-30T03:02:06"/>
    <n v="0"/>
    <m/>
    <m/>
    <m/>
    <s v="INTERCEPCIÓN DE LLAMADAS"/>
    <s v=""/>
    <n v="0"/>
    <s v="ANDROID-APP"/>
    <s v=""/>
    <s v=""/>
    <m/>
    <n v="0"/>
    <n v="0"/>
  </r>
  <r>
    <n v="268055"/>
    <n v="268055"/>
    <m/>
    <s v=""/>
    <n v="557"/>
    <s v="1997800"/>
    <x v="14"/>
    <s v=""/>
    <d v="2021-11-20T00:00:00"/>
    <s v="sábado"/>
    <n v="7"/>
    <s v="noviembre"/>
    <n v="11"/>
    <n v="2021"/>
    <d v="1899-12-30T03:02:21"/>
    <n v="0"/>
    <m/>
    <m/>
    <m/>
    <s v="Becas de Educación Media Superior"/>
    <s v=""/>
    <n v="0"/>
    <s v="ANDROID-APP"/>
    <s v="Becas de Educación Media Superior"/>
    <s v=""/>
    <m/>
    <n v="0"/>
    <n v="0"/>
  </r>
  <r>
    <n v="268056"/>
    <n v="268056"/>
    <m/>
    <s v=""/>
    <n v="557"/>
    <s v="1997800"/>
    <x v="14"/>
    <s v=""/>
    <d v="2021-11-20T00:00:00"/>
    <s v="sábado"/>
    <n v="7"/>
    <s v="noviembre"/>
    <n v="11"/>
    <n v="2021"/>
    <d v="1899-12-30T03:02:24"/>
    <n v="0"/>
    <m/>
    <m/>
    <m/>
    <s v="Información General_BEMS"/>
    <s v=""/>
    <n v="0"/>
    <s v="ANDROID-APP"/>
    <s v="Información General"/>
    <s v=""/>
    <m/>
    <n v="0"/>
    <n v="0"/>
  </r>
  <r>
    <n v="268057"/>
    <n v="268057"/>
    <m/>
    <s v=""/>
    <n v="557"/>
    <s v="1997800"/>
    <x v="14"/>
    <s v=""/>
    <d v="2021-11-20T00:00:00"/>
    <s v="sábado"/>
    <n v="7"/>
    <s v="noviembre"/>
    <n v="11"/>
    <n v="2021"/>
    <d v="1899-12-30T03:02:51"/>
    <n v="0"/>
    <m/>
    <m/>
    <m/>
    <s v="Información General_BEMS"/>
    <s v=""/>
    <n v="0"/>
    <s v="ANDROID-APP"/>
    <s v="Información General"/>
    <s v=""/>
    <m/>
    <n v="0"/>
    <n v="0"/>
  </r>
  <r>
    <n v="268058"/>
    <n v="268058"/>
    <m/>
    <s v=""/>
    <n v="557"/>
    <s v="1997800"/>
    <x v="14"/>
    <s v=""/>
    <d v="2021-11-20T00:00:00"/>
    <s v="sábado"/>
    <n v="7"/>
    <s v="noviembre"/>
    <n v="11"/>
    <n v="2021"/>
    <d v="1899-12-30T03:03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8059"/>
    <n v="268059"/>
    <m/>
    <s v=""/>
    <n v="557"/>
    <s v="1997800"/>
    <x v="14"/>
    <s v=""/>
    <d v="2021-11-20T00:00:00"/>
    <s v="sábado"/>
    <n v="7"/>
    <s v="noviembre"/>
    <n v="11"/>
    <n v="2021"/>
    <d v="1899-12-30T03:08:51"/>
    <n v="0"/>
    <m/>
    <m/>
    <m/>
    <s v="Becas de Educación Media Superior"/>
    <s v=""/>
    <n v="0"/>
    <s v="ANDROID-APP"/>
    <s v="Becas de Educación Media Superior"/>
    <s v=""/>
    <m/>
    <n v="0"/>
    <n v="0"/>
  </r>
  <r>
    <n v="268060"/>
    <n v="268060"/>
    <m/>
    <s v=""/>
    <n v="561"/>
    <s v="4652556"/>
    <x v="0"/>
    <s v=""/>
    <d v="2021-11-20T00:00:00"/>
    <s v="sábado"/>
    <n v="7"/>
    <s v="noviembre"/>
    <n v="11"/>
    <n v="2021"/>
    <d v="1899-12-30T03:10:34"/>
    <n v="0"/>
    <m/>
    <m/>
    <m/>
    <s v="INTERCEPCIÓN DE LLAMADAS"/>
    <s v=""/>
    <n v="0"/>
    <s v="ANDROID-APP"/>
    <s v=""/>
    <s v=""/>
    <m/>
    <n v="0"/>
    <n v="0"/>
  </r>
  <r>
    <n v="268061"/>
    <n v="268061"/>
    <m/>
    <s v=""/>
    <n v="561"/>
    <s v="4652556"/>
    <x v="0"/>
    <s v=""/>
    <d v="2021-11-20T00:00:00"/>
    <s v="sábado"/>
    <n v="7"/>
    <s v="noviembre"/>
    <n v="11"/>
    <n v="2021"/>
    <d v="1899-12-30T03:11:23"/>
    <n v="0"/>
    <m/>
    <m/>
    <m/>
    <s v="Becas de Educación Básica"/>
    <s v=""/>
    <n v="0"/>
    <s v="ANDROID-APP"/>
    <s v="Becas de Educación Básica"/>
    <s v=""/>
    <m/>
    <n v="0"/>
    <n v="0"/>
  </r>
  <r>
    <n v="268062"/>
    <n v="268062"/>
    <m/>
    <s v=""/>
    <n v="561"/>
    <s v="4652556"/>
    <x v="0"/>
    <s v=""/>
    <d v="2021-11-20T00:00:00"/>
    <s v="sábado"/>
    <n v="7"/>
    <s v="noviembre"/>
    <n v="11"/>
    <n v="2021"/>
    <d v="1899-12-30T03:11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8063"/>
    <n v="268063"/>
    <m/>
    <s v=""/>
    <n v="561"/>
    <s v="4652556"/>
    <x v="0"/>
    <s v=""/>
    <d v="2021-11-20T00:00:00"/>
    <s v="sábado"/>
    <n v="7"/>
    <s v="noviembre"/>
    <n v="11"/>
    <n v="2021"/>
    <d v="1899-12-30T03:14:53"/>
    <n v="0"/>
    <m/>
    <m/>
    <m/>
    <s v="Becas de Educación Media Superior"/>
    <s v=""/>
    <n v="0"/>
    <s v="ANDROID-APP"/>
    <s v="Becas de Educación Media Superior"/>
    <s v=""/>
    <m/>
    <n v="0"/>
    <n v="0"/>
  </r>
  <r>
    <n v="268064"/>
    <n v="268064"/>
    <m/>
    <s v=""/>
    <n v="561"/>
    <s v="4652556"/>
    <x v="0"/>
    <s v=""/>
    <d v="2021-11-20T00:00:00"/>
    <s v="sábado"/>
    <n v="7"/>
    <s v="noviembre"/>
    <n v="11"/>
    <n v="2021"/>
    <d v="1899-12-30T03:14:56"/>
    <n v="0"/>
    <m/>
    <m/>
    <m/>
    <s v="Información General_BEMS"/>
    <s v=""/>
    <n v="0"/>
    <s v="ANDROID-APP"/>
    <s v="Información General"/>
    <s v=""/>
    <m/>
    <n v="0"/>
    <n v="0"/>
  </r>
  <r>
    <n v="268065"/>
    <n v="268065"/>
    <m/>
    <s v=""/>
    <n v="561"/>
    <s v="4652556"/>
    <x v="0"/>
    <s v=""/>
    <d v="2021-11-20T00:00:00"/>
    <s v="sábado"/>
    <n v="7"/>
    <s v="noviembre"/>
    <n v="11"/>
    <n v="2021"/>
    <d v="1899-12-30T03:15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8066"/>
    <n v="268066"/>
    <m/>
    <s v=""/>
    <n v="561"/>
    <s v="4652556"/>
    <x v="0"/>
    <s v=""/>
    <d v="2021-11-20T00:00:00"/>
    <s v="sábado"/>
    <n v="7"/>
    <s v="noviembre"/>
    <n v="11"/>
    <n v="2021"/>
    <d v="1899-12-30T03:15:24"/>
    <n v="0"/>
    <m/>
    <m/>
    <m/>
    <s v="Bienestar Azteca"/>
    <s v=""/>
    <n v="0"/>
    <s v="ANDROID-APP"/>
    <s v="Bienestar Azteca"/>
    <s v=""/>
    <m/>
    <n v="0"/>
    <n v="0"/>
  </r>
  <r>
    <n v="268067"/>
    <n v="268067"/>
    <m/>
    <s v=""/>
    <n v="561"/>
    <s v="4652556"/>
    <x v="0"/>
    <s v=""/>
    <d v="2021-11-20T00:00:00"/>
    <s v="sábado"/>
    <n v="7"/>
    <s v="noviembre"/>
    <n v="11"/>
    <n v="2021"/>
    <d v="1899-12-30T03:15:27"/>
    <n v="0"/>
    <m/>
    <m/>
    <m/>
    <s v="¿Qué es Bienestar Azteca?"/>
    <s v=""/>
    <n v="0"/>
    <s v="ANDROID-APP"/>
    <s v="¿Qué es Bienestar Azteca?"/>
    <s v=""/>
    <m/>
    <n v="0"/>
    <n v="0"/>
  </r>
  <r>
    <n v="268068"/>
    <n v="268068"/>
    <m/>
    <s v=""/>
    <n v="561"/>
    <s v="4652556"/>
    <x v="0"/>
    <s v=""/>
    <d v="2021-11-20T00:00:00"/>
    <s v="sábado"/>
    <n v="7"/>
    <s v="noviembre"/>
    <n v="11"/>
    <n v="2021"/>
    <d v="1899-12-30T03:15:53"/>
    <n v="0"/>
    <m/>
    <m/>
    <m/>
    <s v="Etapa 1. Registro"/>
    <s v=""/>
    <n v="0"/>
    <s v="ANDROID-APP"/>
    <s v="Etapa 1. Registro"/>
    <s v=""/>
    <m/>
    <n v="0"/>
    <n v="0"/>
  </r>
  <r>
    <n v="268069"/>
    <n v="268069"/>
    <m/>
    <s v=""/>
    <n v="557"/>
    <s v="1997800"/>
    <x v="14"/>
    <s v=""/>
    <d v="2021-11-20T00:00:00"/>
    <s v="sábado"/>
    <n v="7"/>
    <s v="noviembre"/>
    <n v="11"/>
    <n v="2021"/>
    <d v="1899-12-30T03:16:03"/>
    <n v="0"/>
    <m/>
    <m/>
    <m/>
    <s v="INTERCEPCIÓN DE LLAMADAS"/>
    <s v=""/>
    <n v="0"/>
    <s v="ANDROID-APP"/>
    <s v=""/>
    <s v=""/>
    <m/>
    <n v="0"/>
    <n v="0"/>
  </r>
  <r>
    <n v="268070"/>
    <n v="268070"/>
    <m/>
    <s v=""/>
    <n v="561"/>
    <s v="4652556"/>
    <x v="0"/>
    <s v=""/>
    <d v="2021-11-20T00:00:00"/>
    <s v="sábado"/>
    <n v="7"/>
    <s v="noviembre"/>
    <n v="11"/>
    <n v="2021"/>
    <d v="1899-12-30T03:16:09"/>
    <n v="0"/>
    <m/>
    <m/>
    <m/>
    <s v="Becas Jovenes Escribiendo el futuro"/>
    <s v=""/>
    <n v="0"/>
    <s v="ANDROID-APP"/>
    <s v="Becas Jovenes Escribiendo el futuro"/>
    <s v=""/>
    <m/>
    <n v="0"/>
    <n v="0"/>
  </r>
  <r>
    <n v="268071"/>
    <n v="268071"/>
    <m/>
    <s v=""/>
    <n v="561"/>
    <s v="4652556"/>
    <x v="0"/>
    <s v=""/>
    <d v="2021-11-20T00:00:00"/>
    <s v="sábado"/>
    <n v="7"/>
    <s v="noviembre"/>
    <n v="11"/>
    <n v="2021"/>
    <d v="1899-12-30T03:16:13"/>
    <n v="0"/>
    <m/>
    <m/>
    <m/>
    <s v="Becas Elisa Acuña"/>
    <s v=""/>
    <n v="0"/>
    <s v="ANDROID-APP"/>
    <s v="Becas Elisa Acuña"/>
    <s v=""/>
    <m/>
    <n v="0"/>
    <n v="0"/>
  </r>
  <r>
    <n v="268072"/>
    <n v="268072"/>
    <m/>
    <s v=""/>
    <n v="561"/>
    <s v="4652556"/>
    <x v="0"/>
    <s v=""/>
    <d v="2021-11-20T00:00:00"/>
    <s v="sábado"/>
    <n v="7"/>
    <s v="noviembre"/>
    <n v="11"/>
    <n v="2021"/>
    <d v="1899-12-30T03:16:15"/>
    <n v="0"/>
    <m/>
    <m/>
    <m/>
    <s v="Información General_BEA"/>
    <s v=""/>
    <n v="0"/>
    <s v="ANDROID-APP"/>
    <s v="Información General"/>
    <s v=""/>
    <m/>
    <n v="0"/>
    <n v="0"/>
  </r>
  <r>
    <n v="268073"/>
    <n v="268073"/>
    <m/>
    <s v=""/>
    <n v="561"/>
    <s v="4652556"/>
    <x v="0"/>
    <s v=""/>
    <d v="2021-11-20T00:00:00"/>
    <s v="sábado"/>
    <n v="7"/>
    <s v="noviembre"/>
    <n v="11"/>
    <n v="2021"/>
    <d v="1899-12-30T03:16:56"/>
    <n v="0"/>
    <m/>
    <m/>
    <m/>
    <s v="Información General_BEA"/>
    <s v=""/>
    <n v="0"/>
    <s v="ANDROID-APP"/>
    <s v="Información General"/>
    <s v=""/>
    <m/>
    <n v="0"/>
    <n v="0"/>
  </r>
  <r>
    <n v="268074"/>
    <n v="268074"/>
    <m/>
    <s v=""/>
    <n v="561"/>
    <s v="4652556"/>
    <x v="0"/>
    <s v=""/>
    <d v="2021-11-20T00:00:00"/>
    <s v="sábado"/>
    <n v="7"/>
    <s v="noviembre"/>
    <n v="11"/>
    <n v="2021"/>
    <d v="1899-12-30T03:16:5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8075"/>
    <n v="268075"/>
    <m/>
    <s v=""/>
    <n v="561"/>
    <s v="4652556"/>
    <x v="0"/>
    <s v=""/>
    <d v="2021-11-20T00:00:00"/>
    <s v="sábado"/>
    <n v="7"/>
    <s v="noviembre"/>
    <n v="11"/>
    <n v="2021"/>
    <d v="1899-12-30T03:19:20"/>
    <n v="0"/>
    <m/>
    <m/>
    <m/>
    <s v="Contraloría Social"/>
    <s v=""/>
    <n v="0"/>
    <s v="ANDROID-APP"/>
    <s v="Contraloría Social"/>
    <s v=""/>
    <m/>
    <n v="0"/>
    <n v="0"/>
  </r>
  <r>
    <n v="268076"/>
    <n v="268076"/>
    <m/>
    <s v=""/>
    <n v="561"/>
    <s v="4652556"/>
    <x v="0"/>
    <s v=""/>
    <d v="2021-11-20T00:00:00"/>
    <s v="sábado"/>
    <n v="7"/>
    <s v="noviembre"/>
    <n v="11"/>
    <n v="2021"/>
    <d v="1899-12-30T03:19:23"/>
    <n v="0"/>
    <m/>
    <m/>
    <m/>
    <s v="Información General_CS"/>
    <s v=""/>
    <n v="0"/>
    <s v="ANDROID-APP"/>
    <s v="Información General"/>
    <s v=""/>
    <m/>
    <n v="0"/>
    <n v="0"/>
  </r>
  <r>
    <n v="268077"/>
    <n v="268077"/>
    <m/>
    <s v=""/>
    <n v="561"/>
    <s v="4652556"/>
    <x v="0"/>
    <s v=""/>
    <d v="2021-11-20T00:00:00"/>
    <s v="sábado"/>
    <n v="7"/>
    <s v="noviembre"/>
    <n v="11"/>
    <n v="2021"/>
    <d v="1899-12-30T03:19:34"/>
    <n v="0"/>
    <m/>
    <m/>
    <m/>
    <s v="Redes Sociales"/>
    <s v=""/>
    <n v="0"/>
    <s v="ANDROID-APP"/>
    <s v="Redes Sociales"/>
    <s v=""/>
    <m/>
    <n v="0"/>
    <n v="0"/>
  </r>
  <r>
    <n v="268078"/>
    <n v="268078"/>
    <m/>
    <s v=""/>
    <n v="561"/>
    <s v="4652556"/>
    <x v="0"/>
    <s v=""/>
    <d v="2021-11-20T00:00:00"/>
    <s v="sábado"/>
    <n v="7"/>
    <s v="noviembre"/>
    <n v="11"/>
    <n v="2021"/>
    <d v="1899-12-30T03:19:35"/>
    <n v="0"/>
    <m/>
    <m/>
    <m/>
    <s v="FACEBOOK"/>
    <s v=""/>
    <n v="0"/>
    <s v="ANDROID-APP"/>
    <s v=" FACEBOOK"/>
    <s v=""/>
    <m/>
    <n v="0"/>
    <n v="0"/>
  </r>
  <r>
    <n v="268079"/>
    <n v="268079"/>
    <m/>
    <s v=""/>
    <n v="229"/>
    <s v="1467528"/>
    <x v="3"/>
    <s v=""/>
    <d v="2021-11-20T00:00:00"/>
    <s v="sábado"/>
    <n v="7"/>
    <s v="noviembre"/>
    <n v="11"/>
    <n v="2021"/>
    <d v="1899-12-30T03:21:17"/>
    <n v="0"/>
    <m/>
    <m/>
    <m/>
    <s v="INTERCEPCIÓN DE LLAMADAS"/>
    <s v=""/>
    <n v="0"/>
    <s v="ANDROID-APP"/>
    <s v=""/>
    <s v=""/>
    <m/>
    <n v="0"/>
    <n v="0"/>
  </r>
  <r>
    <n v="268080"/>
    <n v="268080"/>
    <m/>
    <s v=""/>
    <n v="229"/>
    <s v="1467528"/>
    <x v="3"/>
    <s v=""/>
    <d v="2021-11-20T00:00:00"/>
    <s v="sábado"/>
    <n v="7"/>
    <s v="noviembre"/>
    <n v="11"/>
    <n v="2021"/>
    <d v="1899-12-30T03:21:26"/>
    <n v="0"/>
    <m/>
    <m/>
    <m/>
    <s v="Becas de Educación Media Superior"/>
    <s v=""/>
    <n v="0"/>
    <s v="ANDROID-APP"/>
    <s v="Becas de Educación Media Superior"/>
    <s v=""/>
    <m/>
    <n v="0"/>
    <n v="0"/>
  </r>
  <r>
    <n v="268081"/>
    <n v="268081"/>
    <m/>
    <s v=""/>
    <n v="229"/>
    <s v="1467528"/>
    <x v="3"/>
    <s v=""/>
    <d v="2021-11-20T00:00:00"/>
    <s v="sábado"/>
    <n v="7"/>
    <s v="noviembre"/>
    <n v="11"/>
    <n v="2021"/>
    <d v="1899-12-30T03:21:29"/>
    <n v="0"/>
    <m/>
    <m/>
    <m/>
    <s v="Bienestar Azteca"/>
    <s v=""/>
    <n v="0"/>
    <s v="ANDROID-APP"/>
    <s v="Bienestar Azteca"/>
    <s v=""/>
    <m/>
    <n v="0"/>
    <n v="0"/>
  </r>
  <r>
    <n v="268082"/>
    <n v="268082"/>
    <m/>
    <s v=""/>
    <n v="229"/>
    <s v="1467528"/>
    <x v="3"/>
    <s v=""/>
    <d v="2021-11-20T00:00:00"/>
    <s v="sábado"/>
    <n v="7"/>
    <s v="noviembre"/>
    <n v="11"/>
    <n v="2021"/>
    <d v="1899-12-30T03:21:41"/>
    <n v="0"/>
    <m/>
    <m/>
    <m/>
    <s v="¿Qué es Bienestar Azteca?"/>
    <s v=""/>
    <n v="0"/>
    <s v="ANDROID-APP"/>
    <s v="¿Qué es Bienestar Azteca?"/>
    <s v=""/>
    <m/>
    <n v="0"/>
    <n v="0"/>
  </r>
  <r>
    <n v="268083"/>
    <n v="268083"/>
    <m/>
    <s v=""/>
    <n v="229"/>
    <s v="1467528"/>
    <x v="3"/>
    <s v=""/>
    <d v="2021-11-20T00:00:00"/>
    <s v="sábado"/>
    <n v="7"/>
    <s v="noviembre"/>
    <n v="11"/>
    <n v="2021"/>
    <d v="1899-12-30T03:21:4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8084"/>
    <n v="268084"/>
    <m/>
    <s v=""/>
    <n v="557"/>
    <s v="1997800"/>
    <x v="14"/>
    <s v=""/>
    <d v="2021-11-20T00:00:00"/>
    <s v="sábado"/>
    <n v="7"/>
    <s v="noviembre"/>
    <n v="11"/>
    <n v="2021"/>
    <d v="1899-12-30T03:22:16"/>
    <n v="0"/>
    <m/>
    <m/>
    <m/>
    <s v="Becas de Educación Media Superior"/>
    <s v=""/>
    <n v="0"/>
    <s v="ANDROID-APP"/>
    <s v="Becas de Educación Media Superior"/>
    <s v=""/>
    <m/>
    <n v="0"/>
    <n v="0"/>
  </r>
  <r>
    <n v="268085"/>
    <n v="268085"/>
    <m/>
    <s v=""/>
    <n v="557"/>
    <s v="1997800"/>
    <x v="14"/>
    <s v=""/>
    <d v="2021-11-20T00:00:00"/>
    <s v="sábado"/>
    <n v="7"/>
    <s v="noviembre"/>
    <n v="11"/>
    <n v="2021"/>
    <d v="1899-12-30T03:22:24"/>
    <n v="0"/>
    <m/>
    <m/>
    <m/>
    <s v="Becas de Educación Media Superior"/>
    <s v=""/>
    <n v="0"/>
    <s v="ANDROID-APP"/>
    <s v="Becas de Educación Media Superior"/>
    <s v=""/>
    <m/>
    <n v="0"/>
    <n v="0"/>
  </r>
  <r>
    <n v="268086"/>
    <n v="268086"/>
    <m/>
    <s v=""/>
    <n v="557"/>
    <s v="1997800"/>
    <x v="14"/>
    <s v=""/>
    <d v="2021-11-20T00:00:00"/>
    <s v="sábado"/>
    <n v="7"/>
    <s v="noviembre"/>
    <n v="11"/>
    <n v="2021"/>
    <d v="1899-12-30T03:22:29"/>
    <n v="0"/>
    <m/>
    <m/>
    <m/>
    <s v="Información General_BEMS"/>
    <s v=""/>
    <n v="0"/>
    <s v="ANDROID-APP"/>
    <s v="Información General"/>
    <s v=""/>
    <m/>
    <n v="0"/>
    <n v="0"/>
  </r>
  <r>
    <n v="268087"/>
    <n v="268087"/>
    <m/>
    <s v=""/>
    <n v="557"/>
    <s v="1997800"/>
    <x v="14"/>
    <s v=""/>
    <d v="2021-11-20T00:00:00"/>
    <s v="sábado"/>
    <n v="7"/>
    <s v="noviembre"/>
    <n v="11"/>
    <n v="2021"/>
    <d v="1899-12-30T03:23:48"/>
    <n v="0"/>
    <m/>
    <m/>
    <m/>
    <s v="Becas Jovenes Escribiendo el futuro"/>
    <s v=""/>
    <n v="0"/>
    <s v="ANDROID-APP"/>
    <s v="Becas Jovenes Escribiendo el futuro"/>
    <s v=""/>
    <m/>
    <n v="0"/>
    <n v="0"/>
  </r>
  <r>
    <n v="268088"/>
    <n v="268088"/>
    <m/>
    <s v=""/>
    <n v="557"/>
    <s v="1997800"/>
    <x v="14"/>
    <s v=""/>
    <d v="2021-11-20T00:00:00"/>
    <s v="sábado"/>
    <n v="7"/>
    <s v="noviembre"/>
    <n v="11"/>
    <n v="2021"/>
    <d v="1899-12-30T03:23:50"/>
    <n v="0"/>
    <m/>
    <m/>
    <m/>
    <s v="Información General_JEF"/>
    <s v=""/>
    <n v="0"/>
    <s v="ANDROID-APP"/>
    <s v="Información General"/>
    <s v=""/>
    <m/>
    <n v="0"/>
    <n v="0"/>
  </r>
  <r>
    <n v="268089"/>
    <n v="268089"/>
    <m/>
    <s v=""/>
    <n v="557"/>
    <s v="1997800"/>
    <x v="14"/>
    <s v=""/>
    <d v="2021-11-20T00:00:00"/>
    <s v="sábado"/>
    <n v="7"/>
    <s v="noviembre"/>
    <n v="11"/>
    <n v="2021"/>
    <d v="1899-12-30T03:24:48"/>
    <n v="0"/>
    <m/>
    <m/>
    <m/>
    <s v="Becas de Educación Básica"/>
    <s v=""/>
    <n v="0"/>
    <s v="ANDROID-APP"/>
    <s v="Becas de Educación Básica"/>
    <s v=""/>
    <m/>
    <n v="0"/>
    <n v="0"/>
  </r>
  <r>
    <n v="268090"/>
    <n v="268090"/>
    <m/>
    <s v=""/>
    <n v="557"/>
    <s v="1997800"/>
    <x v="14"/>
    <s v=""/>
    <d v="2021-11-20T00:00:00"/>
    <s v="sábado"/>
    <n v="7"/>
    <s v="noviembre"/>
    <n v="11"/>
    <n v="2021"/>
    <d v="1899-12-30T03:26:10"/>
    <n v="0"/>
    <m/>
    <m/>
    <m/>
    <s v="Redes Sociales"/>
    <s v=""/>
    <n v="0"/>
    <s v="ANDROID-APP"/>
    <s v="Redes Sociales"/>
    <s v=""/>
    <m/>
    <n v="0"/>
    <n v="0"/>
  </r>
  <r>
    <n v="268091"/>
    <n v="268091"/>
    <m/>
    <s v=""/>
    <n v="557"/>
    <s v="1997800"/>
    <x v="14"/>
    <s v=""/>
    <d v="2021-11-20T00:00:00"/>
    <s v="sábado"/>
    <n v="7"/>
    <s v="noviembre"/>
    <n v="11"/>
    <n v="2021"/>
    <d v="1899-12-30T03:26:11"/>
    <n v="0"/>
    <m/>
    <m/>
    <m/>
    <s v="Redes Sociales"/>
    <s v=""/>
    <n v="0"/>
    <s v="ANDROID-APP"/>
    <s v="Redes Sociales"/>
    <s v=""/>
    <m/>
    <n v="0"/>
    <n v="0"/>
  </r>
  <r>
    <n v="268092"/>
    <n v="268092"/>
    <m/>
    <s v=""/>
    <n v="557"/>
    <s v="1997800"/>
    <x v="14"/>
    <s v=""/>
    <d v="2021-11-20T00:00:00"/>
    <s v="sábado"/>
    <n v="7"/>
    <s v="noviembre"/>
    <n v="11"/>
    <n v="2021"/>
    <d v="1899-12-30T03:26:16"/>
    <n v="0"/>
    <m/>
    <m/>
    <m/>
    <s v="Becas Elisa Acuña"/>
    <s v=""/>
    <n v="0"/>
    <s v="ANDROID-APP"/>
    <s v="Becas Elisa Acuña"/>
    <s v=""/>
    <m/>
    <n v="0"/>
    <n v="0"/>
  </r>
  <r>
    <n v="268093"/>
    <n v="268093"/>
    <m/>
    <s v=""/>
    <n v="557"/>
    <s v="1997800"/>
    <x v="14"/>
    <s v=""/>
    <d v="2021-11-20T00:00:00"/>
    <s v="sábado"/>
    <n v="7"/>
    <s v="noviembre"/>
    <n v="11"/>
    <n v="2021"/>
    <d v="1899-12-30T03:26:35"/>
    <n v="0"/>
    <m/>
    <m/>
    <m/>
    <s v="Contraloría Social"/>
    <s v=""/>
    <n v="0"/>
    <s v="ANDROID-APP"/>
    <s v="Contraloría Social"/>
    <s v=""/>
    <m/>
    <n v="0"/>
    <n v="0"/>
  </r>
  <r>
    <n v="268094"/>
    <n v="268094"/>
    <m/>
    <s v=""/>
    <n v="557"/>
    <s v="1997800"/>
    <x v="14"/>
    <s v=""/>
    <d v="2021-11-20T00:00:00"/>
    <s v="sábado"/>
    <n v="7"/>
    <s v="noviembre"/>
    <n v="11"/>
    <n v="2021"/>
    <d v="1899-12-30T03:26:48"/>
    <n v="0"/>
    <m/>
    <m/>
    <m/>
    <s v="Becas Elisa Acuña"/>
    <s v=""/>
    <n v="0"/>
    <s v="ANDROID-APP"/>
    <s v="Becas Elisa Acuña"/>
    <s v=""/>
    <m/>
    <n v="0"/>
    <n v="0"/>
  </r>
  <r>
    <n v="268095"/>
    <n v="268095"/>
    <m/>
    <s v=""/>
    <n v="557"/>
    <s v="1997800"/>
    <x v="14"/>
    <s v=""/>
    <d v="2021-11-20T00:00:00"/>
    <s v="sábado"/>
    <n v="7"/>
    <s v="noviembre"/>
    <n v="11"/>
    <n v="2021"/>
    <d v="1899-12-30T03:26:50"/>
    <n v="0"/>
    <m/>
    <m/>
    <m/>
    <s v="Becas Jovenes Escribiendo el futuro"/>
    <s v=""/>
    <n v="0"/>
    <s v="ANDROID-APP"/>
    <s v="Becas Jovenes Escribiendo el futuro"/>
    <s v=""/>
    <m/>
    <n v="0"/>
    <n v="0"/>
  </r>
  <r>
    <n v="268096"/>
    <n v="268096"/>
    <m/>
    <s v=""/>
    <n v="557"/>
    <s v="1997800"/>
    <x v="14"/>
    <s v=""/>
    <d v="2021-11-20T00:00:00"/>
    <s v="sábado"/>
    <n v="7"/>
    <s v="noviembre"/>
    <n v="11"/>
    <n v="2021"/>
    <d v="1899-12-30T03:26:55"/>
    <n v="0"/>
    <m/>
    <m/>
    <m/>
    <s v="Becas de Educación Básica"/>
    <s v=""/>
    <n v="0"/>
    <s v="ANDROID-APP"/>
    <s v="Becas de Educación Básica"/>
    <s v=""/>
    <m/>
    <n v="0"/>
    <n v="0"/>
  </r>
  <r>
    <n v="268097"/>
    <n v="268097"/>
    <m/>
    <s v=""/>
    <n v="557"/>
    <s v="1997800"/>
    <x v="14"/>
    <s v=""/>
    <d v="2021-11-20T00:00:00"/>
    <s v="sábado"/>
    <n v="7"/>
    <s v="noviembre"/>
    <n v="11"/>
    <n v="2021"/>
    <d v="1899-12-30T03:27:08"/>
    <n v="0"/>
    <m/>
    <m/>
    <m/>
    <s v="Becas Elisa Acuña"/>
    <s v=""/>
    <n v="0"/>
    <s v="ANDROID-APP"/>
    <s v="Becas Elisa Acuña"/>
    <s v=""/>
    <m/>
    <n v="0"/>
    <n v="0"/>
  </r>
  <r>
    <n v="268098"/>
    <n v="268098"/>
    <m/>
    <s v=""/>
    <n v="557"/>
    <s v="1997800"/>
    <x v="14"/>
    <s v=""/>
    <d v="2021-11-20T00:00:00"/>
    <s v="sábado"/>
    <n v="7"/>
    <s v="noviembre"/>
    <n v="11"/>
    <n v="2021"/>
    <d v="1899-12-30T03:27:13"/>
    <n v="0"/>
    <m/>
    <m/>
    <m/>
    <s v="Becas de Educación Media Superior"/>
    <s v=""/>
    <n v="0"/>
    <s v="ANDROID-APP"/>
    <s v="Becas de Educación Media Superior"/>
    <s v=""/>
    <m/>
    <n v="0"/>
    <n v="0"/>
  </r>
  <r>
    <n v="268099"/>
    <n v="268099"/>
    <m/>
    <s v=""/>
    <n v="557"/>
    <s v="1997800"/>
    <x v="14"/>
    <s v=""/>
    <d v="2021-11-20T00:00:00"/>
    <s v="sábado"/>
    <n v="7"/>
    <s v="noviembre"/>
    <n v="11"/>
    <n v="2021"/>
    <d v="1899-12-30T03:27:15"/>
    <n v="0"/>
    <m/>
    <m/>
    <m/>
    <s v="Becas Jovenes Escribiendo el futuro"/>
    <s v=""/>
    <n v="0"/>
    <s v="ANDROID-APP"/>
    <s v="Becas Jovenes Escribiendo el futuro"/>
    <s v=""/>
    <m/>
    <n v="0"/>
    <n v="0"/>
  </r>
  <r>
    <n v="268100"/>
    <n v="268100"/>
    <m/>
    <s v=""/>
    <n v="557"/>
    <s v="1997800"/>
    <x v="14"/>
    <s v=""/>
    <d v="2021-11-20T00:00:00"/>
    <s v="sábado"/>
    <n v="7"/>
    <s v="noviembre"/>
    <n v="11"/>
    <n v="2021"/>
    <d v="1899-12-30T03:27:17"/>
    <n v="0"/>
    <m/>
    <m/>
    <m/>
    <s v="Becas Jovenes Escribiendo el futuro"/>
    <s v=""/>
    <n v="0"/>
    <s v="ANDROID-APP"/>
    <s v="Becas Jovenes Escribiendo el futuro"/>
    <s v=""/>
    <m/>
    <n v="0"/>
    <n v="0"/>
  </r>
  <r>
    <n v="268101"/>
    <n v="268101"/>
    <m/>
    <s v=""/>
    <n v="557"/>
    <s v="1997800"/>
    <x v="14"/>
    <s v=""/>
    <d v="2021-11-20T00:00:00"/>
    <s v="sábado"/>
    <n v="7"/>
    <s v="noviembre"/>
    <n v="11"/>
    <n v="2021"/>
    <d v="1899-12-30T03:27:19"/>
    <n v="0"/>
    <m/>
    <m/>
    <m/>
    <s v="Becas de Educación Básica"/>
    <s v=""/>
    <n v="0"/>
    <s v="ANDROID-APP"/>
    <s v="Becas de Educación Básica"/>
    <s v=""/>
    <m/>
    <n v="0"/>
    <n v="0"/>
  </r>
  <r>
    <n v="268102"/>
    <n v="268102"/>
    <m/>
    <s v=""/>
    <n v="557"/>
    <s v="1997800"/>
    <x v="14"/>
    <s v=""/>
    <d v="2021-11-20T00:00:00"/>
    <s v="sábado"/>
    <n v="7"/>
    <s v="noviembre"/>
    <n v="11"/>
    <n v="2021"/>
    <d v="1899-12-30T03:27:21"/>
    <n v="0"/>
    <m/>
    <m/>
    <m/>
    <s v="Becas de Educación Media Superior"/>
    <s v=""/>
    <n v="0"/>
    <s v="ANDROID-APP"/>
    <s v="Becas de Educación Media Superior"/>
    <s v=""/>
    <m/>
    <n v="0"/>
    <n v="0"/>
  </r>
  <r>
    <n v="268103"/>
    <n v="268103"/>
    <m/>
    <s v=""/>
    <n v="557"/>
    <s v="1997800"/>
    <x v="14"/>
    <s v=""/>
    <d v="2021-11-20T00:00:00"/>
    <s v="sábado"/>
    <n v="7"/>
    <s v="noviembre"/>
    <n v="11"/>
    <n v="2021"/>
    <d v="1899-12-30T03:27:33"/>
    <n v="0"/>
    <m/>
    <m/>
    <m/>
    <s v="Información General_BEMS"/>
    <s v=""/>
    <n v="0"/>
    <s v="ANDROID-APP"/>
    <s v="Información General"/>
    <s v=""/>
    <m/>
    <n v="0"/>
    <n v="0"/>
  </r>
  <r>
    <n v="268104"/>
    <n v="268104"/>
    <m/>
    <s v=""/>
    <n v="557"/>
    <s v="1997800"/>
    <x v="14"/>
    <s v=""/>
    <d v="2021-11-20T00:00:00"/>
    <s v="sábado"/>
    <n v="7"/>
    <s v="noviembre"/>
    <n v="11"/>
    <n v="2021"/>
    <d v="1899-12-30T03:27:36"/>
    <n v="0"/>
    <m/>
    <m/>
    <m/>
    <s v="Bienestar Azteca"/>
    <s v=""/>
    <n v="0"/>
    <s v="ANDROID-APP"/>
    <s v="Bienestar Azteca"/>
    <s v=""/>
    <m/>
    <n v="0"/>
    <n v="0"/>
  </r>
  <r>
    <n v="268105"/>
    <n v="268105"/>
    <m/>
    <s v=""/>
    <n v="557"/>
    <s v="1997800"/>
    <x v="14"/>
    <s v=""/>
    <d v="2021-11-20T00:00:00"/>
    <s v="sábado"/>
    <n v="7"/>
    <s v="noviembre"/>
    <n v="11"/>
    <n v="2021"/>
    <d v="1899-12-30T03:27:53"/>
    <n v="0"/>
    <m/>
    <m/>
    <m/>
    <s v="¿Qué es Bienestar Azteca?"/>
    <s v=""/>
    <n v="0"/>
    <s v="ANDROID-APP"/>
    <s v="¿Qué es Bienestar Azteca?"/>
    <s v=""/>
    <m/>
    <n v="0"/>
    <n v="0"/>
  </r>
  <r>
    <n v="268106"/>
    <n v="268106"/>
    <m/>
    <s v=""/>
    <n v="557"/>
    <s v="1997800"/>
    <x v="14"/>
    <s v=""/>
    <d v="2021-11-20T00:00:00"/>
    <s v="sábado"/>
    <n v="7"/>
    <s v="noviembre"/>
    <n v="11"/>
    <n v="2021"/>
    <d v="1899-12-30T03:28:21"/>
    <n v="0"/>
    <m/>
    <m/>
    <m/>
    <s v="¿Qué es Bienestar Azteca?"/>
    <s v=""/>
    <n v="0"/>
    <s v="ANDROID-APP"/>
    <s v="¿Qué es Bienestar Azteca?"/>
    <s v=""/>
    <m/>
    <n v="0"/>
    <n v="0"/>
  </r>
  <r>
    <n v="268107"/>
    <n v="268107"/>
    <m/>
    <s v=""/>
    <n v="557"/>
    <s v="1997800"/>
    <x v="14"/>
    <s v=""/>
    <d v="2021-11-20T00:00:00"/>
    <s v="sábado"/>
    <n v="7"/>
    <s v="noviembre"/>
    <n v="11"/>
    <n v="2021"/>
    <d v="1899-12-30T03:28:33"/>
    <n v="0"/>
    <m/>
    <m/>
    <m/>
    <s v="Etapa 1. Registro"/>
    <s v=""/>
    <n v="0"/>
    <s v="ANDROID-APP"/>
    <s v="Etapa 1. Registro"/>
    <s v=""/>
    <m/>
    <n v="0"/>
    <n v="0"/>
  </r>
  <r>
    <n v="268108"/>
    <n v="268108"/>
    <m/>
    <s v=""/>
    <n v="557"/>
    <s v="1997800"/>
    <x v="14"/>
    <s v=""/>
    <d v="2021-11-20T00:00:00"/>
    <s v="sábado"/>
    <n v="7"/>
    <s v="noviembre"/>
    <n v="11"/>
    <n v="2021"/>
    <d v="1899-12-30T03:29:51"/>
    <n v="0"/>
    <m/>
    <m/>
    <m/>
    <s v="Etapa 1. Registro"/>
    <s v=""/>
    <n v="0"/>
    <s v="ANDROID-APP"/>
    <s v="https://bienestarazteca.com/"/>
    <s v=""/>
    <m/>
    <n v="0"/>
    <n v="0"/>
  </r>
  <r>
    <n v="268109"/>
    <n v="268109"/>
    <m/>
    <s v=""/>
    <n v="557"/>
    <s v="1997800"/>
    <x v="14"/>
    <s v=""/>
    <d v="2021-11-20T00:00:00"/>
    <s v="sábado"/>
    <n v="7"/>
    <s v="noviembre"/>
    <n v="11"/>
    <n v="2021"/>
    <d v="1899-12-30T03:29:51"/>
    <n v="0"/>
    <m/>
    <m/>
    <m/>
    <s v="Etapa 1. Registro"/>
    <s v=""/>
    <n v="0"/>
    <s v="ANDROID-APP"/>
    <s v="https://bienestarazteca.com/"/>
    <s v=""/>
    <m/>
    <n v="0"/>
    <n v="0"/>
  </r>
  <r>
    <n v="268110"/>
    <n v="268110"/>
    <m/>
    <s v=""/>
    <n v="553"/>
    <s v="1029821"/>
    <x v="0"/>
    <s v=""/>
    <d v="2021-11-20T00:00:00"/>
    <s v="sábado"/>
    <n v="7"/>
    <s v="noviembre"/>
    <n v="11"/>
    <n v="2021"/>
    <d v="1899-12-30T04:27:47"/>
    <n v="0"/>
    <m/>
    <m/>
    <m/>
    <s v="INTERCEPCIÓN DE LLAMADAS"/>
    <s v=""/>
    <n v="0"/>
    <s v="ANDROID-APP"/>
    <s v=""/>
    <s v=""/>
    <m/>
    <n v="0"/>
    <n v="0"/>
  </r>
  <r>
    <n v="268111"/>
    <n v="268111"/>
    <m/>
    <s v=""/>
    <n v="553"/>
    <s v="1029821"/>
    <x v="0"/>
    <s v=""/>
    <d v="2021-11-20T00:00:00"/>
    <s v="sábado"/>
    <n v="7"/>
    <s v="noviembre"/>
    <n v="11"/>
    <n v="2021"/>
    <d v="1899-12-30T04:27:55"/>
    <n v="0"/>
    <m/>
    <m/>
    <m/>
    <s v="Becas de Educación Media Superior"/>
    <s v=""/>
    <n v="0"/>
    <s v="ANDROID-APP"/>
    <s v="Becas de Educación Media Superior"/>
    <s v=""/>
    <m/>
    <n v="0"/>
    <n v="0"/>
  </r>
  <r>
    <n v="268112"/>
    <n v="268112"/>
    <m/>
    <s v=""/>
    <n v="553"/>
    <s v="1029821"/>
    <x v="0"/>
    <s v=""/>
    <d v="2021-11-20T00:00:00"/>
    <s v="sábado"/>
    <n v="7"/>
    <s v="noviembre"/>
    <n v="11"/>
    <n v="2021"/>
    <d v="1899-12-30T04:27:58"/>
    <n v="0"/>
    <m/>
    <m/>
    <m/>
    <s v="Bienestar Azteca"/>
    <s v=""/>
    <n v="0"/>
    <s v="ANDROID-APP"/>
    <s v="Bienestar Azteca"/>
    <s v=""/>
    <m/>
    <n v="0"/>
    <n v="0"/>
  </r>
  <r>
    <n v="268113"/>
    <n v="268113"/>
    <m/>
    <s v=""/>
    <n v="553"/>
    <s v="1029821"/>
    <x v="0"/>
    <s v=""/>
    <d v="2021-11-20T00:00:00"/>
    <s v="sábado"/>
    <n v="7"/>
    <s v="noviembre"/>
    <n v="11"/>
    <n v="2021"/>
    <d v="1899-12-30T04:28:01"/>
    <n v="0"/>
    <m/>
    <m/>
    <m/>
    <s v="Etapa 1. Registro"/>
    <s v=""/>
    <n v="0"/>
    <s v="ANDROID-APP"/>
    <s v="Etapa 1. Registro"/>
    <s v=""/>
    <m/>
    <n v="0"/>
    <n v="0"/>
  </r>
  <r>
    <n v="268114"/>
    <n v="268114"/>
    <m/>
    <s v=""/>
    <n v="553"/>
    <s v="1029821"/>
    <x v="0"/>
    <s v=""/>
    <d v="2021-11-20T00:00:00"/>
    <s v="sábado"/>
    <n v="7"/>
    <s v="noviembre"/>
    <n v="11"/>
    <n v="2021"/>
    <d v="1899-12-30T04:28:12"/>
    <n v="0"/>
    <m/>
    <m/>
    <m/>
    <s v="Etapa 1. Registro"/>
    <s v=""/>
    <n v="0"/>
    <s v="ANDROID-APP"/>
    <s v="https://bienestarazteca.com/"/>
    <s v=""/>
    <m/>
    <n v="0"/>
    <n v="0"/>
  </r>
  <r>
    <n v="268115"/>
    <n v="268115"/>
    <m/>
    <s v=""/>
    <n v="553"/>
    <s v="1029821"/>
    <x v="0"/>
    <s v=""/>
    <d v="2021-11-20T00:00:00"/>
    <s v="sábado"/>
    <n v="7"/>
    <s v="noviembre"/>
    <n v="11"/>
    <n v="2021"/>
    <d v="1899-12-30T04:34:27"/>
    <n v="0"/>
    <m/>
    <m/>
    <m/>
    <s v="INTERCEPCIÓN DE LLAMADAS"/>
    <s v=""/>
    <n v="0"/>
    <s v="ANDROID-APP"/>
    <s v=""/>
    <s v=""/>
    <m/>
    <n v="0"/>
    <n v="0"/>
  </r>
  <r>
    <n v="268116"/>
    <n v="268116"/>
    <m/>
    <s v=""/>
    <n v="553"/>
    <s v="1029821"/>
    <x v="0"/>
    <s v=""/>
    <d v="2021-11-20T00:00:00"/>
    <s v="sábado"/>
    <n v="7"/>
    <s v="noviembre"/>
    <n v="11"/>
    <n v="2021"/>
    <d v="1899-12-30T04:3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117"/>
    <n v="268117"/>
    <m/>
    <s v=""/>
    <n v="553"/>
    <s v="1029821"/>
    <x v="0"/>
    <s v=""/>
    <d v="2021-11-20T00:00:00"/>
    <s v="sábado"/>
    <n v="7"/>
    <s v="noviembre"/>
    <n v="11"/>
    <n v="2021"/>
    <d v="1899-12-30T04:36:18"/>
    <n v="0"/>
    <m/>
    <m/>
    <m/>
    <s v="Becas de Educación Media Superior"/>
    <s v=""/>
    <n v="0"/>
    <s v="ANDROID-APP"/>
    <s v="Becas de Educación Media Superior"/>
    <s v=""/>
    <m/>
    <n v="0"/>
    <n v="0"/>
  </r>
  <r>
    <n v="268118"/>
    <n v="268118"/>
    <m/>
    <s v=""/>
    <n v="992"/>
    <s v="1069921"/>
    <x v="26"/>
    <s v=""/>
    <d v="2021-11-20T00:00:00"/>
    <s v="sábado"/>
    <n v="7"/>
    <s v="noviembre"/>
    <n v="11"/>
    <n v="2021"/>
    <d v="1899-12-30T04:52:13"/>
    <n v="0"/>
    <m/>
    <m/>
    <m/>
    <s v="INTERCEPCIÓN DE LLAMADAS"/>
    <s v=""/>
    <n v="0"/>
    <s v="ANDROID-APP"/>
    <s v=""/>
    <s v=""/>
    <m/>
    <n v="0"/>
    <n v="0"/>
  </r>
  <r>
    <n v="268119"/>
    <n v="268119"/>
    <m/>
    <s v=""/>
    <n v="992"/>
    <s v="1069921"/>
    <x v="26"/>
    <s v=""/>
    <d v="2021-11-20T00:00:00"/>
    <s v="sábado"/>
    <n v="7"/>
    <s v="noviembre"/>
    <n v="11"/>
    <n v="2021"/>
    <d v="1899-12-30T04:52:27"/>
    <n v="0"/>
    <m/>
    <m/>
    <m/>
    <s v="Redes Sociales"/>
    <s v=""/>
    <n v="0"/>
    <s v="ANDROID-APP"/>
    <s v="Redes Sociales"/>
    <s v=""/>
    <m/>
    <n v="0"/>
    <n v="0"/>
  </r>
  <r>
    <n v="268120"/>
    <n v="268120"/>
    <m/>
    <s v=""/>
    <n v="992"/>
    <s v="1069921"/>
    <x v="26"/>
    <s v=""/>
    <d v="2021-11-20T00:00:00"/>
    <s v="sábado"/>
    <n v="7"/>
    <s v="noviembre"/>
    <n v="11"/>
    <n v="2021"/>
    <d v="1899-12-30T04:52:44"/>
    <n v="0"/>
    <m/>
    <m/>
    <m/>
    <s v="Becas de Educación Media Superior"/>
    <s v=""/>
    <n v="0"/>
    <s v="ANDROID-APP"/>
    <s v="Becas de Educación Media Superior"/>
    <s v=""/>
    <m/>
    <n v="0"/>
    <n v="0"/>
  </r>
  <r>
    <n v="268121"/>
    <n v="268121"/>
    <m/>
    <s v=""/>
    <n v="992"/>
    <s v="1069921"/>
    <x v="26"/>
    <s v=""/>
    <d v="2021-11-20T00:00:00"/>
    <s v="sábado"/>
    <n v="7"/>
    <s v="noviembre"/>
    <n v="11"/>
    <n v="2021"/>
    <d v="1899-12-30T04:52:48"/>
    <n v="0"/>
    <m/>
    <m/>
    <m/>
    <s v="Bienestar Azteca"/>
    <s v=""/>
    <n v="0"/>
    <s v="ANDROID-APP"/>
    <s v="Bienestar Azteca"/>
    <s v=""/>
    <m/>
    <n v="0"/>
    <n v="0"/>
  </r>
  <r>
    <n v="268122"/>
    <n v="268122"/>
    <m/>
    <s v=""/>
    <n v="992"/>
    <s v="1069921"/>
    <x v="26"/>
    <s v=""/>
    <d v="2021-11-20T00:00:00"/>
    <s v="sábado"/>
    <n v="7"/>
    <s v="noviembre"/>
    <n v="11"/>
    <n v="2021"/>
    <d v="1899-12-30T04:53:10"/>
    <n v="0"/>
    <m/>
    <m/>
    <m/>
    <s v="Etapa 1. Registro"/>
    <s v=""/>
    <n v="0"/>
    <s v="ANDROID-APP"/>
    <s v="Etapa 1. Registro"/>
    <s v=""/>
    <m/>
    <n v="0"/>
    <n v="0"/>
  </r>
  <r>
    <n v="268123"/>
    <n v="268123"/>
    <m/>
    <s v=""/>
    <n v="992"/>
    <s v="1069921"/>
    <x v="26"/>
    <s v=""/>
    <d v="2021-11-20T00:00:00"/>
    <s v="sábado"/>
    <n v="7"/>
    <s v="noviembre"/>
    <n v="11"/>
    <n v="2021"/>
    <d v="1899-12-30T04:53:21"/>
    <n v="0"/>
    <m/>
    <m/>
    <m/>
    <s v="Etapa 2. Recibe tu beca."/>
    <s v=""/>
    <n v="0"/>
    <s v="ANDROID-APP"/>
    <s v="Etapa 2. Recibe tu beca."/>
    <s v=""/>
    <m/>
    <n v="0"/>
    <n v="0"/>
  </r>
  <r>
    <n v="268124"/>
    <n v="268124"/>
    <m/>
    <s v=""/>
    <n v="992"/>
    <s v="1069921"/>
    <x v="26"/>
    <s v=""/>
    <d v="2021-11-20T00:00:00"/>
    <s v="sábado"/>
    <n v="7"/>
    <s v="noviembre"/>
    <n v="11"/>
    <n v="2021"/>
    <d v="1899-12-30T04:53:25"/>
    <n v="0"/>
    <m/>
    <m/>
    <m/>
    <s v="Banco Bienestar Azteca"/>
    <s v=""/>
    <n v="0"/>
    <s v="ANDROID-APP"/>
    <s v="https://bienestarazteca.com/"/>
    <s v=""/>
    <m/>
    <n v="0"/>
    <n v="0"/>
  </r>
  <r>
    <n v="268125"/>
    <n v="268125"/>
    <m/>
    <s v=""/>
    <n v="285"/>
    <s v="1246412"/>
    <x v="3"/>
    <s v=""/>
    <d v="2021-11-20T00:00:00"/>
    <s v="sábado"/>
    <n v="7"/>
    <s v="noviembre"/>
    <n v="11"/>
    <n v="2021"/>
    <d v="1899-12-30T04:56:16"/>
    <n v="0"/>
    <m/>
    <m/>
    <m/>
    <s v="INTERCEPCIÓN DE LLAMADAS"/>
    <s v=""/>
    <n v="0"/>
    <s v="ANDROID-APP"/>
    <s v=""/>
    <s v=""/>
    <m/>
    <n v="0"/>
    <n v="0"/>
  </r>
  <r>
    <n v="268126"/>
    <n v="268126"/>
    <m/>
    <s v=""/>
    <n v="285"/>
    <s v="1246412"/>
    <x v="3"/>
    <s v=""/>
    <d v="2021-11-20T00:00:00"/>
    <s v="sábado"/>
    <n v="7"/>
    <s v="noviembre"/>
    <n v="11"/>
    <n v="2021"/>
    <d v="1899-12-30T04:56:20"/>
    <n v="0"/>
    <m/>
    <m/>
    <m/>
    <s v="Becas de Educación Media Superior"/>
    <s v=""/>
    <n v="0"/>
    <s v="ANDROID-APP"/>
    <s v="Becas de Educación Media Superior"/>
    <s v=""/>
    <m/>
    <n v="0"/>
    <n v="0"/>
  </r>
  <r>
    <n v="268127"/>
    <n v="268127"/>
    <m/>
    <s v=""/>
    <n v="285"/>
    <s v="1246412"/>
    <x v="3"/>
    <s v=""/>
    <d v="2021-11-20T00:00:00"/>
    <s v="sábado"/>
    <n v="7"/>
    <s v="noviembre"/>
    <n v="11"/>
    <n v="2021"/>
    <d v="1899-12-30T04:56:21"/>
    <n v="0"/>
    <m/>
    <m/>
    <m/>
    <s v="Bienestar Azteca"/>
    <s v=""/>
    <n v="0"/>
    <s v="ANDROID-APP"/>
    <s v="Bienestar Azteca"/>
    <s v=""/>
    <m/>
    <n v="0"/>
    <n v="0"/>
  </r>
  <r>
    <n v="268128"/>
    <n v="268128"/>
    <m/>
    <s v=""/>
    <n v="285"/>
    <s v="1246412"/>
    <x v="3"/>
    <s v=""/>
    <d v="2021-11-20T00:00:00"/>
    <s v="sábado"/>
    <n v="7"/>
    <s v="noviembre"/>
    <n v="11"/>
    <n v="2021"/>
    <d v="1899-12-30T04:56:21"/>
    <n v="0"/>
    <m/>
    <m/>
    <m/>
    <s v="Etapa 1. Registro"/>
    <s v=""/>
    <n v="0"/>
    <s v="ANDROID-APP"/>
    <s v="Etapa 1. Registro"/>
    <s v=""/>
    <m/>
    <n v="0"/>
    <n v="0"/>
  </r>
  <r>
    <n v="268129"/>
    <n v="268129"/>
    <m/>
    <s v=""/>
    <n v="285"/>
    <s v="1246412"/>
    <x v="3"/>
    <s v=""/>
    <d v="2021-11-20T00:00:00"/>
    <s v="sábado"/>
    <n v="7"/>
    <s v="noviembre"/>
    <n v="11"/>
    <n v="2021"/>
    <d v="1899-12-30T04:56:22"/>
    <n v="0"/>
    <m/>
    <m/>
    <m/>
    <s v="Etapa 1. Registro"/>
    <s v=""/>
    <n v="0"/>
    <s v="ANDROID-APP"/>
    <s v="https://bienestarazteca.com/"/>
    <s v=""/>
    <m/>
    <n v="0"/>
    <n v="0"/>
  </r>
  <r>
    <n v="268130"/>
    <n v="268130"/>
    <m/>
    <s v=""/>
    <n v="285"/>
    <s v="1246412"/>
    <x v="3"/>
    <s v=""/>
    <d v="2021-11-20T00:00:00"/>
    <s v="sábado"/>
    <n v="7"/>
    <s v="noviembre"/>
    <n v="11"/>
    <n v="2021"/>
    <d v="1899-12-30T04:56:25"/>
    <n v="0"/>
    <m/>
    <m/>
    <m/>
    <s v="Etapa 1. Registro"/>
    <s v=""/>
    <n v="0"/>
    <s v="ANDROID-APP"/>
    <s v="https://bienestarazteca.com/"/>
    <s v=""/>
    <m/>
    <n v="0"/>
    <n v="0"/>
  </r>
  <r>
    <n v="268131"/>
    <n v="268131"/>
    <m/>
    <s v=""/>
    <n v="992"/>
    <s v="1069921"/>
    <x v="26"/>
    <s v=""/>
    <d v="2021-11-20T00:00:00"/>
    <s v="sábado"/>
    <n v="7"/>
    <s v="noviembre"/>
    <n v="11"/>
    <n v="2021"/>
    <d v="1899-12-30T04:59:26"/>
    <n v="0"/>
    <m/>
    <m/>
    <m/>
    <s v="INTERCEPCIÓN DE LLAMADAS"/>
    <s v=""/>
    <n v="0"/>
    <s v="ANDROID-APP"/>
    <s v=""/>
    <s v=""/>
    <m/>
    <n v="0"/>
    <n v="0"/>
  </r>
  <r>
    <n v="268132"/>
    <n v="268132"/>
    <m/>
    <s v=""/>
    <n v="992"/>
    <s v="1069921"/>
    <x v="26"/>
    <s v=""/>
    <d v="2021-11-20T00:00:00"/>
    <s v="sábado"/>
    <n v="7"/>
    <s v="noviembre"/>
    <n v="11"/>
    <n v="2021"/>
    <d v="1899-12-30T04:59:32"/>
    <n v="0"/>
    <m/>
    <m/>
    <m/>
    <s v="Becas de Educación Media Superior"/>
    <s v=""/>
    <n v="0"/>
    <s v="ANDROID-APP"/>
    <s v="Becas de Educación Media Superior"/>
    <s v=""/>
    <m/>
    <n v="0"/>
    <n v="0"/>
  </r>
  <r>
    <n v="268133"/>
    <n v="268133"/>
    <m/>
    <s v=""/>
    <n v="992"/>
    <s v="1069921"/>
    <x v="26"/>
    <s v=""/>
    <d v="2021-11-20T00:00:00"/>
    <s v="sábado"/>
    <n v="7"/>
    <s v="noviembre"/>
    <n v="11"/>
    <n v="2021"/>
    <d v="1899-12-30T04:59:35"/>
    <n v="0"/>
    <m/>
    <m/>
    <m/>
    <s v="Bienestar Azteca"/>
    <s v=""/>
    <n v="0"/>
    <s v="ANDROID-APP"/>
    <s v="Bienestar Azteca"/>
    <s v=""/>
    <m/>
    <n v="0"/>
    <n v="0"/>
  </r>
  <r>
    <n v="268134"/>
    <n v="268134"/>
    <m/>
    <s v=""/>
    <n v="992"/>
    <s v="1069921"/>
    <x v="26"/>
    <s v=""/>
    <d v="2021-11-20T00:00:00"/>
    <s v="sábado"/>
    <n v="7"/>
    <s v="noviembre"/>
    <n v="11"/>
    <n v="2021"/>
    <d v="1899-12-30T04:59:38"/>
    <n v="0"/>
    <m/>
    <m/>
    <m/>
    <s v="Etapa 2. Recibe tu beca."/>
    <s v=""/>
    <n v="0"/>
    <s v="ANDROID-APP"/>
    <s v="Etapa 2. Recibe tu beca."/>
    <s v=""/>
    <m/>
    <n v="0"/>
    <n v="0"/>
  </r>
  <r>
    <n v="268135"/>
    <n v="268135"/>
    <m/>
    <s v=""/>
    <n v="992"/>
    <s v="1069921"/>
    <x v="26"/>
    <s v=""/>
    <d v="2021-11-20T00:00:00"/>
    <s v="sábado"/>
    <n v="7"/>
    <s v="noviembre"/>
    <n v="11"/>
    <n v="2021"/>
    <d v="1899-12-30T04:59:40"/>
    <n v="0"/>
    <m/>
    <m/>
    <m/>
    <s v="Banco Bienestar Azteca"/>
    <s v=""/>
    <n v="0"/>
    <s v="ANDROID-APP"/>
    <s v="https://bienestarazteca.com/"/>
    <s v=""/>
    <m/>
    <n v="0"/>
    <n v="0"/>
  </r>
  <r>
    <n v="268136"/>
    <n v="268136"/>
    <m/>
    <s v=""/>
    <n v="556"/>
    <s v="0114250"/>
    <x v="14"/>
    <s v=""/>
    <d v="2021-11-20T00:00:00"/>
    <s v="sábado"/>
    <n v="7"/>
    <s v="noviembre"/>
    <n v="11"/>
    <n v="2021"/>
    <d v="1899-12-30T05:29:45"/>
    <n v="0"/>
    <m/>
    <m/>
    <m/>
    <s v="INTERCEPCIÓN DE LLAMADAS"/>
    <s v=""/>
    <n v="0"/>
    <s v="ANDROID-APP"/>
    <s v=""/>
    <s v=""/>
    <m/>
    <n v="0"/>
    <n v="0"/>
  </r>
  <r>
    <n v="268137"/>
    <n v="268137"/>
    <m/>
    <s v=""/>
    <n v="556"/>
    <s v="0114250"/>
    <x v="14"/>
    <s v=""/>
    <d v="2021-11-20T00:00:00"/>
    <s v="sábado"/>
    <n v="7"/>
    <s v="noviembre"/>
    <n v="11"/>
    <n v="2021"/>
    <d v="1899-12-30T05:29:58"/>
    <n v="0"/>
    <m/>
    <m/>
    <m/>
    <s v="Redes Sociales"/>
    <s v=""/>
    <n v="0"/>
    <s v="ANDROID-APP"/>
    <s v="Redes Sociales"/>
    <s v=""/>
    <m/>
    <n v="0"/>
    <n v="0"/>
  </r>
  <r>
    <n v="268138"/>
    <n v="268138"/>
    <m/>
    <s v=""/>
    <n v="556"/>
    <s v="0114250"/>
    <x v="14"/>
    <s v=""/>
    <d v="2021-11-20T00:00:00"/>
    <s v="sábado"/>
    <n v="7"/>
    <s v="noviembre"/>
    <n v="11"/>
    <n v="2021"/>
    <d v="1899-12-30T05:29:59"/>
    <n v="0"/>
    <m/>
    <m/>
    <m/>
    <s v="Redes Sociales"/>
    <s v=""/>
    <n v="0"/>
    <s v="ANDROID-APP"/>
    <s v="Redes Sociales"/>
    <s v=""/>
    <m/>
    <n v="0"/>
    <n v="0"/>
  </r>
  <r>
    <n v="268139"/>
    <n v="268139"/>
    <m/>
    <s v=""/>
    <n v="556"/>
    <s v="0114250"/>
    <x v="14"/>
    <s v=""/>
    <d v="2021-11-20T00:00:00"/>
    <s v="sábado"/>
    <n v="7"/>
    <s v="noviembre"/>
    <n v="11"/>
    <n v="2021"/>
    <d v="1899-12-30T05:30:00"/>
    <n v="0"/>
    <m/>
    <m/>
    <m/>
    <s v="Becas de Educación Media Superior"/>
    <s v=""/>
    <n v="0"/>
    <s v="ANDROID-APP"/>
    <s v="Becas de Educación Media Superior"/>
    <s v=""/>
    <m/>
    <n v="0"/>
    <n v="0"/>
  </r>
  <r>
    <n v="268140"/>
    <n v="268140"/>
    <m/>
    <s v=""/>
    <n v="556"/>
    <s v="0114250"/>
    <x v="14"/>
    <s v=""/>
    <d v="2021-11-20T00:00:00"/>
    <s v="sábado"/>
    <n v="7"/>
    <s v="noviembre"/>
    <n v="11"/>
    <n v="2021"/>
    <d v="1899-12-30T05:30:04"/>
    <n v="0"/>
    <m/>
    <m/>
    <m/>
    <s v="Información General_BEMS"/>
    <s v=""/>
    <n v="0"/>
    <s v="ANDROID-APP"/>
    <s v="Información General"/>
    <s v=""/>
    <m/>
    <n v="0"/>
    <n v="0"/>
  </r>
  <r>
    <n v="268141"/>
    <n v="268141"/>
    <m/>
    <s v=""/>
    <n v="556"/>
    <s v="0114250"/>
    <x v="14"/>
    <s v=""/>
    <d v="2021-11-20T00:00:00"/>
    <s v="sábado"/>
    <n v="7"/>
    <s v="noviembre"/>
    <n v="11"/>
    <n v="2021"/>
    <d v="1899-12-30T05:30:06"/>
    <n v="0"/>
    <m/>
    <m/>
    <m/>
    <s v="Bienestar Azteca"/>
    <s v=""/>
    <n v="0"/>
    <s v="ANDROID-APP"/>
    <s v="Bienestar Azteca"/>
    <s v=""/>
    <m/>
    <n v="0"/>
    <n v="0"/>
  </r>
  <r>
    <n v="268142"/>
    <n v="268142"/>
    <m/>
    <s v=""/>
    <n v="556"/>
    <s v="0114250"/>
    <x v="14"/>
    <s v=""/>
    <d v="2021-11-20T00:00:00"/>
    <s v="sábado"/>
    <n v="7"/>
    <s v="noviembre"/>
    <n v="11"/>
    <n v="2021"/>
    <d v="1899-12-30T05:30:10"/>
    <n v="0"/>
    <m/>
    <m/>
    <m/>
    <s v="Etapa 1. Registro"/>
    <s v=""/>
    <n v="0"/>
    <s v="ANDROID-APP"/>
    <s v="Etapa 1. Registro"/>
    <s v=""/>
    <m/>
    <n v="0"/>
    <n v="0"/>
  </r>
  <r>
    <n v="268143"/>
    <n v="268143"/>
    <m/>
    <s v=""/>
    <n v="556"/>
    <s v="0114250"/>
    <x v="14"/>
    <s v=""/>
    <d v="2021-11-20T00:00:00"/>
    <s v="sábado"/>
    <n v="7"/>
    <s v="noviembre"/>
    <n v="11"/>
    <n v="2021"/>
    <d v="1899-12-30T05:30:12"/>
    <n v="0"/>
    <m/>
    <m/>
    <m/>
    <s v="Etapa 1. Registro"/>
    <s v=""/>
    <n v="0"/>
    <s v="ANDROID-APP"/>
    <s v="https://bienestarazteca.com/"/>
    <s v=""/>
    <m/>
    <n v="0"/>
    <n v="0"/>
  </r>
  <r>
    <n v="268144"/>
    <n v="268144"/>
    <m/>
    <s v=""/>
    <n v="556"/>
    <s v="0114250"/>
    <x v="14"/>
    <s v=""/>
    <d v="2021-11-20T00:00:00"/>
    <s v="sábado"/>
    <n v="7"/>
    <s v="noviembre"/>
    <n v="11"/>
    <n v="2021"/>
    <d v="1899-12-30T05:30:31"/>
    <n v="0"/>
    <m/>
    <m/>
    <m/>
    <s v="¡Ayuda! No me puedo registrar."/>
    <s v=""/>
    <n v="0"/>
    <s v="ANDROID-APP"/>
    <s v="¡Ayuda! No me puedo registrar."/>
    <s v=""/>
    <m/>
    <n v="0"/>
    <n v="0"/>
  </r>
  <r>
    <n v="268145"/>
    <n v="268145"/>
    <m/>
    <s v=""/>
    <n v="987"/>
    <s v="1175416"/>
    <x v="32"/>
    <s v=""/>
    <d v="2021-11-20T00:00:00"/>
    <s v="sábado"/>
    <n v="7"/>
    <s v="noviembre"/>
    <n v="11"/>
    <n v="2021"/>
    <d v="1899-12-30T05:39:42"/>
    <n v="0"/>
    <m/>
    <m/>
    <m/>
    <s v="INTERCEPCIÓN DE LLAMADAS"/>
    <s v=""/>
    <n v="0"/>
    <s v="ANDROID-APP"/>
    <s v=""/>
    <s v=""/>
    <m/>
    <n v="0"/>
    <n v="0"/>
  </r>
  <r>
    <n v="268146"/>
    <n v="268146"/>
    <m/>
    <s v=""/>
    <n v="987"/>
    <s v="1175416"/>
    <x v="32"/>
    <s v=""/>
    <d v="2021-11-20T00:00:00"/>
    <s v="sábado"/>
    <n v="7"/>
    <s v="noviembre"/>
    <n v="11"/>
    <n v="2021"/>
    <d v="1899-12-30T05:40:12"/>
    <n v="0"/>
    <m/>
    <m/>
    <m/>
    <s v="Becas de Educación Básica"/>
    <s v=""/>
    <n v="0"/>
    <s v="ANDROID-APP"/>
    <s v="Becas de Educación Básica"/>
    <s v=""/>
    <m/>
    <n v="0"/>
    <n v="0"/>
  </r>
  <r>
    <n v="268147"/>
    <n v="268147"/>
    <m/>
    <s v=""/>
    <n v="987"/>
    <s v="1175416"/>
    <x v="32"/>
    <s v=""/>
    <d v="2021-11-20T00:00:00"/>
    <s v="sábado"/>
    <n v="7"/>
    <s v="noviembre"/>
    <n v="11"/>
    <n v="2021"/>
    <d v="1899-12-30T05:40:17"/>
    <n v="0"/>
    <m/>
    <m/>
    <m/>
    <s v="Redes Sociales"/>
    <s v=""/>
    <n v="0"/>
    <s v="ANDROID-APP"/>
    <s v="Redes Sociales"/>
    <s v=""/>
    <m/>
    <n v="0"/>
    <n v="0"/>
  </r>
  <r>
    <n v="268148"/>
    <n v="268148"/>
    <m/>
    <s v=""/>
    <n v="557"/>
    <s v="6844584"/>
    <x v="0"/>
    <s v=""/>
    <d v="2021-11-20T00:00:00"/>
    <s v="sábado"/>
    <n v="7"/>
    <s v="noviembre"/>
    <n v="11"/>
    <n v="2021"/>
    <d v="1899-12-30T06:00:20"/>
    <n v="0"/>
    <m/>
    <m/>
    <m/>
    <s v="INTERCEPCIÓN DE LLAMADAS"/>
    <s v=""/>
    <n v="0"/>
    <s v="ANDROID-APP"/>
    <s v=""/>
    <s v=""/>
    <m/>
    <n v="0"/>
    <n v="0"/>
  </r>
  <r>
    <n v="268149"/>
    <n v="268149"/>
    <m/>
    <s v=""/>
    <n v="557"/>
    <s v="6844584"/>
    <x v="0"/>
    <s v=""/>
    <d v="2021-11-20T00:00:00"/>
    <s v="sábado"/>
    <n v="7"/>
    <s v="noviembre"/>
    <n v="11"/>
    <n v="2021"/>
    <d v="1899-12-30T06:00:35"/>
    <n v="0"/>
    <m/>
    <m/>
    <m/>
    <s v="Becas de Educación Media Superior"/>
    <s v=""/>
    <n v="0"/>
    <s v="ANDROID-APP"/>
    <s v="Becas de Educación Media Superior"/>
    <s v=""/>
    <m/>
    <n v="0"/>
    <n v="0"/>
  </r>
  <r>
    <n v="268150"/>
    <n v="268150"/>
    <m/>
    <s v=""/>
    <n v="557"/>
    <s v="6844584"/>
    <x v="0"/>
    <s v=""/>
    <d v="2021-11-20T00:00:00"/>
    <s v="sábado"/>
    <n v="7"/>
    <s v="noviembre"/>
    <n v="11"/>
    <n v="2021"/>
    <d v="1899-12-30T06:00:53"/>
    <n v="0"/>
    <m/>
    <m/>
    <m/>
    <s v="Becas de Educación Básica"/>
    <s v=""/>
    <n v="0"/>
    <s v="ANDROID-APP"/>
    <s v="Becas de Educación Básica"/>
    <s v=""/>
    <m/>
    <n v="0"/>
    <n v="0"/>
  </r>
  <r>
    <n v="268151"/>
    <n v="268151"/>
    <m/>
    <s v=""/>
    <n v="557"/>
    <s v="6844584"/>
    <x v="0"/>
    <s v=""/>
    <d v="2021-11-20T00:00:00"/>
    <s v="sábado"/>
    <n v="7"/>
    <s v="noviembre"/>
    <n v="11"/>
    <n v="2021"/>
    <d v="1899-12-30T06:01:12"/>
    <n v="0"/>
    <m/>
    <m/>
    <m/>
    <s v="Becas de Educación Media Superior"/>
    <s v=""/>
    <n v="0"/>
    <s v="ANDROID-APP"/>
    <s v="Becas de Educación Media Superior"/>
    <s v=""/>
    <m/>
    <n v="0"/>
    <n v="0"/>
  </r>
  <r>
    <n v="268152"/>
    <n v="268152"/>
    <m/>
    <s v=""/>
    <n v="557"/>
    <s v="6844584"/>
    <x v="0"/>
    <s v=""/>
    <d v="2021-11-20T00:00:00"/>
    <s v="sábado"/>
    <n v="7"/>
    <s v="noviembre"/>
    <n v="11"/>
    <n v="2021"/>
    <d v="1899-12-30T06:01:14"/>
    <n v="0"/>
    <m/>
    <m/>
    <m/>
    <s v="Información General_BEMS"/>
    <s v=""/>
    <n v="0"/>
    <s v="ANDROID-APP"/>
    <s v="Información General"/>
    <s v=""/>
    <m/>
    <n v="0"/>
    <n v="0"/>
  </r>
  <r>
    <n v="268153"/>
    <n v="268153"/>
    <m/>
    <s v=""/>
    <n v="557"/>
    <s v="6844584"/>
    <x v="0"/>
    <s v=""/>
    <d v="2021-11-20T00:00:00"/>
    <s v="sábado"/>
    <n v="7"/>
    <s v="noviembre"/>
    <n v="11"/>
    <n v="2021"/>
    <d v="1899-12-30T06:01:19"/>
    <n v="0"/>
    <m/>
    <m/>
    <m/>
    <s v="Bienestar Azteca"/>
    <s v=""/>
    <n v="0"/>
    <s v="ANDROID-APP"/>
    <s v="Bienestar Azteca"/>
    <s v=""/>
    <m/>
    <n v="0"/>
    <n v="0"/>
  </r>
  <r>
    <n v="268154"/>
    <n v="268154"/>
    <m/>
    <s v=""/>
    <n v="557"/>
    <s v="6844584"/>
    <x v="0"/>
    <s v=""/>
    <d v="2021-11-20T00:00:00"/>
    <s v="sábado"/>
    <n v="7"/>
    <s v="noviembre"/>
    <n v="11"/>
    <n v="2021"/>
    <d v="1899-12-30T06:01:21"/>
    <n v="0"/>
    <m/>
    <m/>
    <m/>
    <s v="Etapa 1. Registro"/>
    <s v=""/>
    <n v="0"/>
    <s v="ANDROID-APP"/>
    <s v="Etapa 1. Registro"/>
    <s v=""/>
    <m/>
    <n v="0"/>
    <n v="0"/>
  </r>
  <r>
    <n v="268155"/>
    <n v="268155"/>
    <m/>
    <s v=""/>
    <n v="557"/>
    <s v="6844584"/>
    <x v="0"/>
    <s v=""/>
    <d v="2021-11-20T00:00:00"/>
    <s v="sábado"/>
    <n v="7"/>
    <s v="noviembre"/>
    <n v="11"/>
    <n v="2021"/>
    <d v="1899-12-30T06:01:24"/>
    <n v="0"/>
    <m/>
    <m/>
    <m/>
    <s v="Etapa 1. Registro"/>
    <s v=""/>
    <n v="0"/>
    <s v="ANDROID-APP"/>
    <s v="https://bienestarazteca.com/"/>
    <s v=""/>
    <m/>
    <n v="0"/>
    <n v="0"/>
  </r>
  <r>
    <n v="268156"/>
    <n v="268156"/>
    <m/>
    <s v=""/>
    <n v="992"/>
    <s v="1069921"/>
    <x v="26"/>
    <s v=""/>
    <d v="2021-11-20T00:00:00"/>
    <s v="sábado"/>
    <n v="7"/>
    <s v="noviembre"/>
    <n v="11"/>
    <n v="2021"/>
    <d v="1899-12-30T06:22:34"/>
    <n v="0"/>
    <m/>
    <m/>
    <m/>
    <s v="Banco Bienestar Azteca"/>
    <s v=""/>
    <n v="0"/>
    <s v="ANDROID-APP"/>
    <s v="https://bienestarazteca.com/"/>
    <s v=""/>
    <m/>
    <n v="0"/>
    <n v="0"/>
  </r>
  <r>
    <n v="268157"/>
    <n v="268157"/>
    <m/>
    <s v=""/>
    <n v="811"/>
    <s v="5611296"/>
    <x v="6"/>
    <s v=""/>
    <d v="2021-11-20T00:00:00"/>
    <s v="sábado"/>
    <n v="7"/>
    <s v="noviembre"/>
    <n v="11"/>
    <n v="2021"/>
    <d v="1899-12-30T06:26:21"/>
    <n v="0"/>
    <m/>
    <m/>
    <m/>
    <s v="INTERCEPCIÓN DE LLAMADAS"/>
    <s v=""/>
    <n v="0"/>
    <s v="ANDROID-APP"/>
    <s v=""/>
    <s v=""/>
    <m/>
    <n v="0"/>
    <n v="0"/>
  </r>
  <r>
    <n v="268158"/>
    <n v="268158"/>
    <m/>
    <s v=""/>
    <n v="811"/>
    <s v="5611296"/>
    <x v="6"/>
    <s v=""/>
    <d v="2021-11-20T00:00:00"/>
    <s v="sábado"/>
    <n v="7"/>
    <s v="noviembre"/>
    <n v="11"/>
    <n v="2021"/>
    <d v="1899-12-30T06:26:28"/>
    <n v="0"/>
    <m/>
    <m/>
    <m/>
    <s v="Becas de Educación Básica"/>
    <s v=""/>
    <n v="0"/>
    <s v="ANDROID-APP"/>
    <s v="Becas de Educación Básica"/>
    <s v=""/>
    <m/>
    <n v="0"/>
    <n v="0"/>
  </r>
  <r>
    <n v="268159"/>
    <n v="268159"/>
    <m/>
    <s v=""/>
    <n v="811"/>
    <s v="5611296"/>
    <x v="6"/>
    <s v=""/>
    <d v="2021-11-20T00:00:00"/>
    <s v="sábado"/>
    <n v="7"/>
    <s v="noviembre"/>
    <n v="11"/>
    <n v="2021"/>
    <d v="1899-12-30T06:26:54"/>
    <n v="0"/>
    <m/>
    <m/>
    <m/>
    <s v="Redes Sociales"/>
    <s v=""/>
    <n v="0"/>
    <s v="ANDROID-APP"/>
    <s v="Redes Sociales"/>
    <s v=""/>
    <m/>
    <n v="0"/>
    <n v="0"/>
  </r>
  <r>
    <n v="268160"/>
    <n v="268160"/>
    <m/>
    <s v=""/>
    <n v="811"/>
    <s v="5611296"/>
    <x v="6"/>
    <s v=""/>
    <d v="2021-11-20T00:00:00"/>
    <s v="sábado"/>
    <n v="7"/>
    <s v="noviembre"/>
    <n v="11"/>
    <n v="2021"/>
    <d v="1899-12-30T06:27:06"/>
    <n v="0"/>
    <m/>
    <m/>
    <m/>
    <s v="Contraloría Social"/>
    <s v=""/>
    <n v="0"/>
    <s v="ANDROID-APP"/>
    <s v="Contraloría Social"/>
    <s v=""/>
    <m/>
    <n v="0"/>
    <n v="0"/>
  </r>
  <r>
    <n v="268161"/>
    <n v="268161"/>
    <m/>
    <s v=""/>
    <n v="811"/>
    <s v="5611296"/>
    <x v="6"/>
    <s v=""/>
    <d v="2021-11-20T00:00:00"/>
    <s v="sábado"/>
    <n v="7"/>
    <s v="noviembre"/>
    <n v="11"/>
    <n v="2021"/>
    <d v="1899-12-30T06:27:08"/>
    <n v="0"/>
    <m/>
    <m/>
    <m/>
    <s v="Información General_CS"/>
    <s v=""/>
    <n v="0"/>
    <s v="ANDROID-APP"/>
    <s v="Información General"/>
    <s v=""/>
    <m/>
    <n v="0"/>
    <n v="0"/>
  </r>
  <r>
    <n v="268162"/>
    <n v="268162"/>
    <m/>
    <s v=""/>
    <n v="811"/>
    <s v="5611296"/>
    <x v="6"/>
    <s v=""/>
    <d v="2021-11-20T00:00:00"/>
    <s v="sábado"/>
    <n v="7"/>
    <s v="noviembre"/>
    <n v="11"/>
    <n v="2021"/>
    <d v="1899-12-30T06:27:20"/>
    <n v="0"/>
    <m/>
    <m/>
    <m/>
    <s v="Becas de Educación Básica"/>
    <s v=""/>
    <n v="0"/>
    <s v="ANDROID-APP"/>
    <s v="Becas de Educación Básica"/>
    <s v=""/>
    <m/>
    <n v="0"/>
    <n v="0"/>
  </r>
  <r>
    <n v="268163"/>
    <n v="268163"/>
    <m/>
    <s v=""/>
    <n v="811"/>
    <s v="5611296"/>
    <x v="6"/>
    <s v=""/>
    <d v="2021-11-20T00:00:00"/>
    <s v="sábado"/>
    <n v="7"/>
    <s v="noviembre"/>
    <n v="11"/>
    <n v="2021"/>
    <d v="1899-12-30T06:27:30"/>
    <n v="0"/>
    <m/>
    <m/>
    <m/>
    <s v="Becas Jovenes Escribiendo el futuro"/>
    <s v=""/>
    <n v="0"/>
    <s v="ANDROID-APP"/>
    <s v="Becas Jovenes Escribiendo el futuro"/>
    <s v=""/>
    <m/>
    <n v="0"/>
    <n v="0"/>
  </r>
  <r>
    <n v="268164"/>
    <n v="268164"/>
    <m/>
    <s v=""/>
    <n v="811"/>
    <s v="5611296"/>
    <x v="6"/>
    <s v=""/>
    <d v="2021-11-20T00:00:00"/>
    <s v="sábado"/>
    <n v="7"/>
    <s v="noviembre"/>
    <n v="11"/>
    <n v="2021"/>
    <d v="1899-12-30T06:27:31"/>
    <n v="0"/>
    <m/>
    <m/>
    <m/>
    <s v="Información General_JEF"/>
    <s v=""/>
    <n v="0"/>
    <s v="ANDROID-APP"/>
    <s v="Información General"/>
    <s v=""/>
    <m/>
    <n v="0"/>
    <n v="0"/>
  </r>
  <r>
    <n v="268165"/>
    <n v="268165"/>
    <m/>
    <s v=""/>
    <n v="811"/>
    <s v="5611296"/>
    <x v="6"/>
    <s v=""/>
    <d v="2021-11-20T00:00:00"/>
    <s v="sábado"/>
    <n v="7"/>
    <s v="noviembre"/>
    <n v="11"/>
    <n v="2021"/>
    <d v="1899-12-30T06:27:37"/>
    <n v="0"/>
    <m/>
    <m/>
    <m/>
    <s v="Información General_JEF"/>
    <s v=""/>
    <n v="0"/>
    <s v="ANDROID-APP"/>
    <s v="Información General"/>
    <s v=""/>
    <m/>
    <n v="0"/>
    <n v="0"/>
  </r>
  <r>
    <n v="268166"/>
    <n v="268166"/>
    <m/>
    <s v=""/>
    <n v="811"/>
    <s v="5611296"/>
    <x v="6"/>
    <s v=""/>
    <d v="2021-11-20T00:00:00"/>
    <s v="sábado"/>
    <n v="7"/>
    <s v="noviembre"/>
    <n v="11"/>
    <n v="2021"/>
    <d v="1899-12-30T06:27:45"/>
    <n v="0"/>
    <m/>
    <m/>
    <m/>
    <s v="Convocatoria_JEF"/>
    <s v=""/>
    <n v="0"/>
    <s v="ANDROID-APP"/>
    <s v="Convocatoria"/>
    <s v=""/>
    <m/>
    <n v="0"/>
    <n v="0"/>
  </r>
  <r>
    <n v="268167"/>
    <n v="268167"/>
    <m/>
    <s v=""/>
    <n v="811"/>
    <s v="5611296"/>
    <x v="6"/>
    <s v=""/>
    <d v="2021-11-20T00:00:00"/>
    <s v="sábado"/>
    <n v="7"/>
    <s v="noviembre"/>
    <n v="11"/>
    <n v="2021"/>
    <d v="1899-12-30T06:27:53"/>
    <n v="0"/>
    <m/>
    <m/>
    <m/>
    <s v="Becas Elisa Acuña"/>
    <s v=""/>
    <n v="0"/>
    <s v="ANDROID-APP"/>
    <s v="Becas Elisa Acuña"/>
    <s v=""/>
    <m/>
    <n v="0"/>
    <n v="0"/>
  </r>
  <r>
    <n v="268168"/>
    <n v="268168"/>
    <m/>
    <s v=""/>
    <n v="811"/>
    <s v="5611296"/>
    <x v="6"/>
    <s v=""/>
    <d v="2021-11-20T00:00:00"/>
    <s v="sábado"/>
    <n v="7"/>
    <s v="noviembre"/>
    <n v="11"/>
    <n v="2021"/>
    <d v="1899-12-30T06:27:5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8169"/>
    <n v="268169"/>
    <m/>
    <s v=""/>
    <n v="811"/>
    <s v="5611296"/>
    <x v="6"/>
    <s v=""/>
    <d v="2021-11-20T00:00:00"/>
    <s v="sábado"/>
    <n v="7"/>
    <s v="noviembre"/>
    <n v="11"/>
    <n v="2021"/>
    <d v="1899-12-30T06:28:23"/>
    <n v="0"/>
    <m/>
    <m/>
    <m/>
    <s v="Información General_BEA"/>
    <s v=""/>
    <n v="0"/>
    <s v="ANDROID-APP"/>
    <s v="Información General"/>
    <s v=""/>
    <m/>
    <n v="0"/>
    <n v="0"/>
  </r>
  <r>
    <n v="268170"/>
    <n v="268170"/>
    <m/>
    <s v=""/>
    <n v="811"/>
    <s v="5611296"/>
    <x v="6"/>
    <s v=""/>
    <d v="2021-11-20T00:00:00"/>
    <s v="sábado"/>
    <n v="7"/>
    <s v="noviembre"/>
    <n v="11"/>
    <n v="2021"/>
    <d v="1899-12-30T06:2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171"/>
    <n v="268171"/>
    <m/>
    <s v=""/>
    <n v="811"/>
    <s v="5611296"/>
    <x v="6"/>
    <s v=""/>
    <d v="2021-11-20T00:00:00"/>
    <s v="sábado"/>
    <n v="7"/>
    <s v="noviembre"/>
    <n v="11"/>
    <n v="2021"/>
    <d v="1899-12-30T06:29:42"/>
    <n v="0"/>
    <m/>
    <m/>
    <m/>
    <s v="INTERCEPCIÓN DE LLAMADAS"/>
    <s v=""/>
    <n v="0"/>
    <s v="ANDROID-APP"/>
    <s v=""/>
    <s v=""/>
    <m/>
    <n v="0"/>
    <n v="0"/>
  </r>
  <r>
    <n v="268172"/>
    <n v="268172"/>
    <m/>
    <s v=""/>
    <n v="951"/>
    <s v="4701401"/>
    <x v="25"/>
    <s v=""/>
    <d v="2021-11-20T00:00:00"/>
    <s v="sábado"/>
    <n v="7"/>
    <s v="noviembre"/>
    <n v="11"/>
    <n v="2021"/>
    <d v="1899-12-30T06:35:42"/>
    <n v="0"/>
    <m/>
    <m/>
    <m/>
    <s v="INTERCEPCIÓN DE LLAMADAS"/>
    <s v=""/>
    <n v="0"/>
    <s v="ANDROID-APP"/>
    <s v=""/>
    <s v=""/>
    <m/>
    <n v="0"/>
    <n v="0"/>
  </r>
  <r>
    <n v="268173"/>
    <n v="268173"/>
    <m/>
    <s v=""/>
    <n v="951"/>
    <s v="4701401"/>
    <x v="25"/>
    <s v=""/>
    <d v="2021-11-20T00:00:00"/>
    <s v="sábado"/>
    <n v="7"/>
    <s v="noviembre"/>
    <n v="11"/>
    <n v="2021"/>
    <d v="1899-12-30T06:35:56"/>
    <n v="0"/>
    <m/>
    <m/>
    <m/>
    <s v="Becas Jovenes Escribiendo el futuro"/>
    <s v=""/>
    <n v="0"/>
    <s v="ANDROID-APP"/>
    <s v="Becas Jovenes Escribiendo el futuro"/>
    <s v=""/>
    <m/>
    <n v="0"/>
    <n v="0"/>
  </r>
  <r>
    <n v="268174"/>
    <n v="268174"/>
    <m/>
    <s v=""/>
    <n v="951"/>
    <s v="4701401"/>
    <x v="25"/>
    <s v=""/>
    <d v="2021-11-20T00:00:00"/>
    <s v="sábado"/>
    <n v="7"/>
    <s v="noviembre"/>
    <n v="11"/>
    <n v="2021"/>
    <d v="1899-12-30T06:36:02"/>
    <n v="0"/>
    <m/>
    <m/>
    <m/>
    <s v="Información General_JEF"/>
    <s v=""/>
    <n v="0"/>
    <s v="ANDROID-APP"/>
    <s v="Información General"/>
    <s v=""/>
    <m/>
    <n v="0"/>
    <n v="0"/>
  </r>
  <r>
    <n v="268175"/>
    <n v="268175"/>
    <m/>
    <s v=""/>
    <n v="951"/>
    <s v="4701401"/>
    <x v="25"/>
    <s v=""/>
    <d v="2021-11-20T00:00:00"/>
    <s v="sábado"/>
    <n v="7"/>
    <s v="noviembre"/>
    <n v="11"/>
    <n v="2021"/>
    <d v="1899-12-30T06:36:15"/>
    <n v="0"/>
    <m/>
    <m/>
    <m/>
    <s v="Convocatoria_JEF"/>
    <s v=""/>
    <n v="0"/>
    <s v="ANDROID-APP"/>
    <s v="Convocatoria"/>
    <s v=""/>
    <m/>
    <n v="0"/>
    <n v="0"/>
  </r>
  <r>
    <n v="268176"/>
    <n v="268176"/>
    <m/>
    <s v=""/>
    <n v="951"/>
    <s v="4701401"/>
    <x v="25"/>
    <s v=""/>
    <d v="2021-11-20T00:00:00"/>
    <s v="sábado"/>
    <n v="7"/>
    <s v="noviembre"/>
    <n v="11"/>
    <n v="2021"/>
    <d v="1899-12-30T06:36:39"/>
    <n v="0"/>
    <m/>
    <m/>
    <m/>
    <s v="Becas Elisa Acuña"/>
    <s v=""/>
    <n v="0"/>
    <s v="ANDROID-APP"/>
    <s v="Becas Elisa Acuña"/>
    <s v=""/>
    <m/>
    <n v="0"/>
    <n v="0"/>
  </r>
  <r>
    <n v="268177"/>
    <n v="268177"/>
    <m/>
    <s v=""/>
    <n v="951"/>
    <s v="4701401"/>
    <x v="25"/>
    <s v=""/>
    <d v="2021-11-20T00:00:00"/>
    <s v="sábado"/>
    <n v="7"/>
    <s v="noviembre"/>
    <n v="11"/>
    <n v="2021"/>
    <d v="1899-12-30T06:36:41"/>
    <n v="0"/>
    <m/>
    <m/>
    <m/>
    <s v="Información General_BEA"/>
    <s v=""/>
    <n v="0"/>
    <s v="ANDROID-APP"/>
    <s v="Información General"/>
    <s v=""/>
    <m/>
    <n v="0"/>
    <n v="0"/>
  </r>
  <r>
    <n v="268178"/>
    <n v="268178"/>
    <m/>
    <s v=""/>
    <n v="951"/>
    <s v="4701401"/>
    <x v="25"/>
    <s v=""/>
    <d v="2021-11-20T00:00:00"/>
    <s v="sábado"/>
    <n v="7"/>
    <s v="noviembre"/>
    <n v="11"/>
    <n v="2021"/>
    <d v="1899-12-30T06:36:5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8179"/>
    <n v="268179"/>
    <m/>
    <s v=""/>
    <n v="951"/>
    <s v="4701401"/>
    <x v="25"/>
    <s v=""/>
    <d v="2021-11-20T00:00:00"/>
    <s v="sábado"/>
    <n v="7"/>
    <s v="noviembre"/>
    <n v="11"/>
    <n v="2021"/>
    <d v="1899-12-30T06:3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180"/>
    <n v="268180"/>
    <m/>
    <s v=""/>
    <n v="248"/>
    <s v="2695208"/>
    <x v="0"/>
    <s v=""/>
    <d v="2021-11-20T00:00:00"/>
    <s v="sábado"/>
    <n v="7"/>
    <s v="noviembre"/>
    <n v="11"/>
    <n v="2021"/>
    <d v="1899-12-30T06:38:54"/>
    <n v="0"/>
    <m/>
    <m/>
    <m/>
    <s v="INTERCEPCIÓN DE LLAMADAS"/>
    <s v=""/>
    <n v="0"/>
    <s v="ANDROID-APP"/>
    <s v=""/>
    <s v=""/>
    <m/>
    <n v="0"/>
    <n v="0"/>
  </r>
  <r>
    <n v="268181"/>
    <n v="268181"/>
    <m/>
    <s v=""/>
    <n v="248"/>
    <s v="2695208"/>
    <x v="0"/>
    <s v=""/>
    <d v="2021-11-20T00:00:00"/>
    <s v="sábado"/>
    <n v="7"/>
    <s v="noviembre"/>
    <n v="11"/>
    <n v="2021"/>
    <d v="1899-12-30T06:39:20"/>
    <n v="0"/>
    <m/>
    <m/>
    <m/>
    <s v="Becas de Educación Media Superior"/>
    <s v=""/>
    <n v="0"/>
    <s v="ANDROID-APP"/>
    <s v="Becas de Educación Media Superior"/>
    <s v=""/>
    <m/>
    <n v="0"/>
    <n v="0"/>
  </r>
  <r>
    <n v="268182"/>
    <n v="268182"/>
    <m/>
    <s v=""/>
    <n v="248"/>
    <s v="2695208"/>
    <x v="0"/>
    <s v=""/>
    <d v="2021-11-20T00:00:00"/>
    <s v="sábado"/>
    <n v="7"/>
    <s v="noviembre"/>
    <n v="11"/>
    <n v="2021"/>
    <d v="1899-12-30T06:39:21"/>
    <n v="0"/>
    <m/>
    <m/>
    <m/>
    <s v="Etapa 1. Registro"/>
    <s v=""/>
    <n v="0"/>
    <s v="ANDROID-APP"/>
    <s v="Etapa 1. Registro"/>
    <s v=""/>
    <m/>
    <n v="0"/>
    <n v="0"/>
  </r>
  <r>
    <n v="268183"/>
    <n v="268183"/>
    <m/>
    <s v=""/>
    <n v="248"/>
    <s v="2695208"/>
    <x v="0"/>
    <s v=""/>
    <d v="2021-11-20T00:00:00"/>
    <s v="sábado"/>
    <n v="7"/>
    <s v="noviembre"/>
    <n v="11"/>
    <n v="2021"/>
    <d v="1899-12-30T06:39:21"/>
    <n v="0"/>
    <m/>
    <m/>
    <m/>
    <s v="Bienestar Azteca"/>
    <s v=""/>
    <n v="0"/>
    <s v="ANDROID-APP"/>
    <s v="Bienestar Azteca"/>
    <s v=""/>
    <m/>
    <n v="0"/>
    <n v="0"/>
  </r>
  <r>
    <n v="268184"/>
    <n v="268184"/>
    <m/>
    <s v=""/>
    <n v="248"/>
    <s v="2695208"/>
    <x v="0"/>
    <s v=""/>
    <d v="2021-11-20T00:00:00"/>
    <s v="sábado"/>
    <n v="7"/>
    <s v="noviembre"/>
    <n v="11"/>
    <n v="2021"/>
    <d v="1899-12-30T06:39:27"/>
    <n v="0"/>
    <m/>
    <m/>
    <m/>
    <s v="Etapa 1. Registro"/>
    <s v=""/>
    <n v="0"/>
    <s v="ANDROID-APP"/>
    <s v="https://bienestarazteca.com/"/>
    <s v=""/>
    <m/>
    <n v="0"/>
    <n v="0"/>
  </r>
  <r>
    <n v="268185"/>
    <n v="268185"/>
    <m/>
    <s v=""/>
    <n v="248"/>
    <s v="2695208"/>
    <x v="0"/>
    <s v=""/>
    <d v="2021-11-20T00:00:00"/>
    <s v="sábado"/>
    <n v="7"/>
    <s v="noviembre"/>
    <n v="11"/>
    <n v="2021"/>
    <d v="1899-12-30T06:39:42"/>
    <n v="0"/>
    <m/>
    <m/>
    <m/>
    <s v="Etapa 1. Registro"/>
    <s v=""/>
    <n v="0"/>
    <s v="ANDROID-APP"/>
    <s v="https://bienestarazteca.com/"/>
    <s v=""/>
    <m/>
    <n v="0"/>
    <n v="0"/>
  </r>
  <r>
    <n v="268186"/>
    <n v="268186"/>
    <m/>
    <s v=""/>
    <n v="562"/>
    <s v="7877316"/>
    <x v="14"/>
    <s v=""/>
    <d v="2021-11-20T00:00:00"/>
    <s v="sábado"/>
    <n v="7"/>
    <s v="noviembre"/>
    <n v="11"/>
    <n v="2021"/>
    <d v="1899-12-30T06:49:33"/>
    <n v="0"/>
    <m/>
    <m/>
    <m/>
    <s v="INTERCEPCIÓN DE LLAMADAS"/>
    <s v=""/>
    <n v="0"/>
    <s v="ANDROID-APP"/>
    <s v=""/>
    <s v=""/>
    <m/>
    <n v="0"/>
    <n v="0"/>
  </r>
  <r>
    <n v="268187"/>
    <n v="268187"/>
    <m/>
    <s v=""/>
    <n v="562"/>
    <s v="7877316"/>
    <x v="14"/>
    <s v=""/>
    <d v="2021-11-20T00:00:00"/>
    <s v="sábado"/>
    <n v="7"/>
    <s v="noviembre"/>
    <n v="11"/>
    <n v="2021"/>
    <d v="1899-12-30T06:49:38"/>
    <n v="0"/>
    <m/>
    <m/>
    <m/>
    <s v="Becas de Educación Media Superior"/>
    <s v=""/>
    <n v="0"/>
    <s v="ANDROID-APP"/>
    <s v="Becas de Educación Media Superior"/>
    <s v=""/>
    <m/>
    <n v="0"/>
    <n v="0"/>
  </r>
  <r>
    <n v="268188"/>
    <n v="268188"/>
    <m/>
    <s v=""/>
    <n v="562"/>
    <s v="7877316"/>
    <x v="14"/>
    <s v=""/>
    <d v="2021-11-20T00:00:00"/>
    <s v="sábado"/>
    <n v="7"/>
    <s v="noviembre"/>
    <n v="11"/>
    <n v="2021"/>
    <d v="1899-12-30T06:49:40"/>
    <n v="0"/>
    <m/>
    <m/>
    <m/>
    <s v="Bienestar Azteca"/>
    <s v=""/>
    <n v="0"/>
    <s v="ANDROID-APP"/>
    <s v="Bienestar Azteca"/>
    <s v=""/>
    <m/>
    <n v="0"/>
    <n v="0"/>
  </r>
  <r>
    <n v="268189"/>
    <n v="268189"/>
    <m/>
    <s v=""/>
    <n v="562"/>
    <s v="7877316"/>
    <x v="14"/>
    <s v=""/>
    <d v="2021-11-20T00:00:00"/>
    <s v="sábado"/>
    <n v="7"/>
    <s v="noviembre"/>
    <n v="11"/>
    <n v="2021"/>
    <d v="1899-12-30T06:49:43"/>
    <n v="0"/>
    <m/>
    <m/>
    <m/>
    <s v="Etapa 2. Recibe tu beca."/>
    <s v=""/>
    <n v="0"/>
    <s v="ANDROID-APP"/>
    <s v="Etapa 2. Recibe tu beca."/>
    <s v=""/>
    <m/>
    <n v="0"/>
    <n v="0"/>
  </r>
  <r>
    <n v="268190"/>
    <n v="268190"/>
    <m/>
    <s v=""/>
    <n v="562"/>
    <s v="7877316"/>
    <x v="14"/>
    <s v=""/>
    <d v="2021-11-20T00:00:00"/>
    <s v="sábado"/>
    <n v="7"/>
    <s v="noviembre"/>
    <n v="11"/>
    <n v="2021"/>
    <d v="1899-12-30T06:49:50"/>
    <n v="0"/>
    <m/>
    <m/>
    <m/>
    <s v="Etapa 2. Recibe tu beca."/>
    <s v=""/>
    <n v="0"/>
    <s v="ANDROID-APP"/>
    <s v="Etapa 2. Recibe tu beca."/>
    <s v=""/>
    <m/>
    <n v="0"/>
    <n v="0"/>
  </r>
  <r>
    <n v="268191"/>
    <n v="268191"/>
    <m/>
    <s v=""/>
    <n v="562"/>
    <s v="7877316"/>
    <x v="14"/>
    <s v=""/>
    <d v="2021-11-20T00:00:00"/>
    <s v="sábado"/>
    <n v="7"/>
    <s v="noviembre"/>
    <n v="11"/>
    <n v="2021"/>
    <d v="1899-12-30T06:49:52"/>
    <n v="0"/>
    <m/>
    <m/>
    <m/>
    <s v="Banco Bienestar Azteca"/>
    <s v=""/>
    <n v="0"/>
    <s v="ANDROID-APP"/>
    <s v="https://bienestarazteca.com/"/>
    <s v=""/>
    <m/>
    <n v="0"/>
    <n v="0"/>
  </r>
  <r>
    <n v="268192"/>
    <n v="268192"/>
    <m/>
    <s v=""/>
    <n v="562"/>
    <s v="7877316"/>
    <x v="14"/>
    <s v=""/>
    <d v="2021-11-20T00:00:00"/>
    <s v="sábado"/>
    <n v="7"/>
    <s v="noviembre"/>
    <n v="11"/>
    <n v="2021"/>
    <d v="1899-12-30T06:51:53"/>
    <n v="0"/>
    <m/>
    <m/>
    <m/>
    <s v="Banco Bienestar Azteca"/>
    <s v=""/>
    <n v="0"/>
    <s v="ANDROID-APP"/>
    <s v="https://bienestarazteca.com/"/>
    <s v=""/>
    <m/>
    <n v="0"/>
    <n v="0"/>
  </r>
  <r>
    <n v="268193"/>
    <n v="268193"/>
    <m/>
    <s v=""/>
    <n v="961"/>
    <s v="4823556"/>
    <x v="26"/>
    <s v=""/>
    <d v="2021-11-20T00:00:00"/>
    <s v="sábado"/>
    <n v="7"/>
    <s v="noviembre"/>
    <n v="11"/>
    <n v="2021"/>
    <d v="1899-12-30T07:02:13"/>
    <n v="0"/>
    <m/>
    <m/>
    <m/>
    <s v="INTERCEPCIÓN DE LLAMADAS"/>
    <s v=""/>
    <n v="0"/>
    <s v="ANDROID-APP"/>
    <s v=""/>
    <s v=""/>
    <m/>
    <n v="0"/>
    <n v="0"/>
  </r>
  <r>
    <n v="268194"/>
    <n v="268194"/>
    <m/>
    <s v=""/>
    <n v="961"/>
    <s v="4823556"/>
    <x v="26"/>
    <s v=""/>
    <d v="2021-11-20T00:00:00"/>
    <s v="sábado"/>
    <n v="7"/>
    <s v="noviembre"/>
    <n v="11"/>
    <n v="2021"/>
    <d v="1899-12-30T07:02:24"/>
    <n v="0"/>
    <m/>
    <m/>
    <m/>
    <s v="Becas de Educación Media Superior"/>
    <s v=""/>
    <n v="0"/>
    <s v="ANDROID-APP"/>
    <s v="Becas de Educación Media Superior"/>
    <s v=""/>
    <m/>
    <n v="0"/>
    <n v="0"/>
  </r>
  <r>
    <n v="268195"/>
    <n v="268195"/>
    <m/>
    <s v=""/>
    <n v="961"/>
    <s v="4823556"/>
    <x v="26"/>
    <s v=""/>
    <d v="2021-11-20T00:00:00"/>
    <s v="sábado"/>
    <n v="7"/>
    <s v="noviembre"/>
    <n v="11"/>
    <n v="2021"/>
    <d v="1899-12-30T07:02:26"/>
    <n v="0"/>
    <m/>
    <m/>
    <m/>
    <s v="Bienestar Azteca"/>
    <s v=""/>
    <n v="0"/>
    <s v="ANDROID-APP"/>
    <s v="Bienestar Azteca"/>
    <s v=""/>
    <m/>
    <n v="0"/>
    <n v="0"/>
  </r>
  <r>
    <n v="268196"/>
    <n v="268196"/>
    <m/>
    <s v=""/>
    <n v="961"/>
    <s v="4823556"/>
    <x v="26"/>
    <s v=""/>
    <d v="2021-11-20T00:00:00"/>
    <s v="sábado"/>
    <n v="7"/>
    <s v="noviembre"/>
    <n v="11"/>
    <n v="2021"/>
    <d v="1899-12-30T07:02:30"/>
    <n v="0"/>
    <m/>
    <m/>
    <m/>
    <s v="Etapa 1. Registro"/>
    <s v=""/>
    <n v="0"/>
    <s v="ANDROID-APP"/>
    <s v="Etapa 1. Registro"/>
    <s v=""/>
    <m/>
    <n v="0"/>
    <n v="0"/>
  </r>
  <r>
    <n v="268197"/>
    <n v="268197"/>
    <m/>
    <s v=""/>
    <n v="961"/>
    <s v="4823556"/>
    <x v="26"/>
    <s v=""/>
    <d v="2021-11-20T00:00:00"/>
    <s v="sábado"/>
    <n v="7"/>
    <s v="noviembre"/>
    <n v="11"/>
    <n v="2021"/>
    <d v="1899-12-30T07:02:54"/>
    <n v="0"/>
    <m/>
    <m/>
    <m/>
    <s v="Etapa 1. Registro"/>
    <s v=""/>
    <n v="0"/>
    <s v="ANDROID-APP"/>
    <s v="https://bienestarazteca.com/"/>
    <s v=""/>
    <m/>
    <n v="0"/>
    <n v="0"/>
  </r>
  <r>
    <n v="268198"/>
    <n v="268198"/>
    <m/>
    <s v=""/>
    <n v="442"/>
    <s v="8650404"/>
    <x v="32"/>
    <s v=""/>
    <d v="2021-11-20T00:00:00"/>
    <s v="sábado"/>
    <n v="7"/>
    <s v="noviembre"/>
    <n v="11"/>
    <n v="2021"/>
    <d v="1899-12-30T07:07:46"/>
    <n v="0"/>
    <m/>
    <m/>
    <m/>
    <s v="INTERCEPCIÓN DE LLAMADAS"/>
    <s v=""/>
    <n v="0"/>
    <s v="ANDROID-APP"/>
    <s v=""/>
    <s v=""/>
    <m/>
    <n v="0"/>
    <n v="0"/>
  </r>
  <r>
    <n v="268199"/>
    <n v="268199"/>
    <m/>
    <s v=""/>
    <n v="442"/>
    <s v="8650404"/>
    <x v="32"/>
    <s v=""/>
    <d v="2021-11-20T00:00:00"/>
    <s v="sábado"/>
    <n v="7"/>
    <s v="noviembre"/>
    <n v="11"/>
    <n v="2021"/>
    <d v="1899-12-30T07:08:06"/>
    <n v="0"/>
    <m/>
    <m/>
    <m/>
    <s v="Becas de Educación Básica"/>
    <s v=""/>
    <n v="0"/>
    <s v="ANDROID-APP"/>
    <s v="Becas de Educación Básica"/>
    <s v=""/>
    <m/>
    <n v="0"/>
    <n v="0"/>
  </r>
  <r>
    <n v="268200"/>
    <n v="268200"/>
    <m/>
    <s v=""/>
    <n v="248"/>
    <s v="2695208"/>
    <x v="18"/>
    <s v=""/>
    <d v="2021-11-20T00:00:00"/>
    <s v="sábado"/>
    <n v="7"/>
    <s v="noviembre"/>
    <n v="11"/>
    <n v="2021"/>
    <d v="1899-12-30T07:19:07"/>
    <n v="0"/>
    <m/>
    <m/>
    <m/>
    <s v="INTERCEPCIÓN DE LLAMADAS"/>
    <s v=""/>
    <n v="0"/>
    <s v="ANDROID-APP"/>
    <s v=""/>
    <s v=""/>
    <m/>
    <n v="0"/>
    <n v="0"/>
  </r>
  <r>
    <n v="268201"/>
    <n v="268201"/>
    <m/>
    <s v=""/>
    <n v="553"/>
    <s v="3776656"/>
    <x v="14"/>
    <s v=""/>
    <d v="2021-11-20T00:00:00"/>
    <s v="sábado"/>
    <n v="7"/>
    <s v="noviembre"/>
    <n v="11"/>
    <n v="2021"/>
    <d v="1899-12-30T07:24:14"/>
    <n v="0"/>
    <m/>
    <m/>
    <m/>
    <s v="INTERCEPCIÓN DE LLAMADAS"/>
    <s v=""/>
    <n v="0"/>
    <s v="ANDROID-APP"/>
    <s v=""/>
    <s v=""/>
    <m/>
    <n v="0"/>
    <n v="0"/>
  </r>
  <r>
    <n v="268202"/>
    <n v="268202"/>
    <m/>
    <s v=""/>
    <n v="553"/>
    <s v="3776656"/>
    <x v="14"/>
    <s v=""/>
    <d v="2021-11-20T00:00:00"/>
    <s v="sábado"/>
    <n v="7"/>
    <s v="noviembre"/>
    <n v="11"/>
    <n v="2021"/>
    <d v="1899-12-30T07:24:18"/>
    <n v="0"/>
    <m/>
    <m/>
    <m/>
    <s v="Becas Jovenes Escribiendo el futuro"/>
    <s v=""/>
    <n v="0"/>
    <s v="ANDROID-APP"/>
    <s v="Becas Jovenes Escribiendo el futuro"/>
    <s v=""/>
    <m/>
    <n v="0"/>
    <n v="0"/>
  </r>
  <r>
    <n v="268203"/>
    <n v="268203"/>
    <m/>
    <s v=""/>
    <n v="553"/>
    <s v="3776656"/>
    <x v="14"/>
    <s v=""/>
    <d v="2021-11-20T00:00:00"/>
    <s v="sábado"/>
    <n v="7"/>
    <s v="noviembre"/>
    <n v="11"/>
    <n v="2021"/>
    <d v="1899-12-30T07:24:21"/>
    <n v="0"/>
    <m/>
    <m/>
    <m/>
    <s v="Información General_JEF"/>
    <s v=""/>
    <n v="0"/>
    <s v="ANDROID-APP"/>
    <s v="Información General"/>
    <s v=""/>
    <m/>
    <n v="0"/>
    <n v="0"/>
  </r>
  <r>
    <n v="268204"/>
    <n v="268204"/>
    <m/>
    <s v=""/>
    <n v="553"/>
    <s v="3776656"/>
    <x v="14"/>
    <s v=""/>
    <d v="2021-11-20T00:00:00"/>
    <s v="sábado"/>
    <n v="7"/>
    <s v="noviembre"/>
    <n v="11"/>
    <n v="2021"/>
    <d v="1899-12-30T07:2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205"/>
    <n v="268205"/>
    <m/>
    <s v=""/>
    <n v="443"/>
    <s v="6488599"/>
    <x v="15"/>
    <s v=""/>
    <d v="2021-11-20T00:00:00"/>
    <s v="sábado"/>
    <n v="7"/>
    <s v="noviembre"/>
    <n v="11"/>
    <n v="2021"/>
    <d v="1899-12-30T07:26:42"/>
    <n v="0"/>
    <m/>
    <m/>
    <m/>
    <s v="INTERCEPCIÓN DE LLAMADAS"/>
    <s v=""/>
    <n v="0"/>
    <s v="ANDROID-APP"/>
    <s v=""/>
    <s v=""/>
    <m/>
    <n v="0"/>
    <n v="0"/>
  </r>
  <r>
    <n v="268206"/>
    <n v="268206"/>
    <m/>
    <s v=""/>
    <n v="443"/>
    <s v="6488599"/>
    <x v="15"/>
    <s v=""/>
    <d v="2021-11-20T00:00:00"/>
    <s v="sábado"/>
    <n v="7"/>
    <s v="noviembre"/>
    <n v="11"/>
    <n v="2021"/>
    <d v="1899-12-30T07:26:49"/>
    <n v="0"/>
    <m/>
    <m/>
    <m/>
    <s v="Becas de Educación Media Superior"/>
    <s v=""/>
    <n v="0"/>
    <s v="ANDROID-APP"/>
    <s v="Becas de Educación Media Superior"/>
    <s v=""/>
    <m/>
    <n v="0"/>
    <n v="0"/>
  </r>
  <r>
    <n v="268207"/>
    <n v="268207"/>
    <m/>
    <s v=""/>
    <n v="443"/>
    <s v="6488599"/>
    <x v="15"/>
    <s v=""/>
    <d v="2021-11-20T00:00:00"/>
    <s v="sábado"/>
    <n v="7"/>
    <s v="noviembre"/>
    <n v="11"/>
    <n v="2021"/>
    <d v="1899-12-30T07:26:51"/>
    <n v="0"/>
    <m/>
    <m/>
    <m/>
    <s v="Becas de Educación Media Superior"/>
    <s v=""/>
    <n v="0"/>
    <s v="ANDROID-APP"/>
    <s v="Becas de Educación Media Superior"/>
    <s v=""/>
    <m/>
    <n v="0"/>
    <n v="0"/>
  </r>
  <r>
    <n v="268208"/>
    <n v="268208"/>
    <m/>
    <s v=""/>
    <n v="443"/>
    <s v="6488599"/>
    <x v="15"/>
    <s v=""/>
    <d v="2021-11-20T00:00:00"/>
    <s v="sábado"/>
    <n v="7"/>
    <s v="noviembre"/>
    <n v="11"/>
    <n v="2021"/>
    <d v="1899-12-30T07:26:52"/>
    <n v="0"/>
    <m/>
    <m/>
    <m/>
    <s v="Bienestar Azteca"/>
    <s v=""/>
    <n v="0"/>
    <s v="ANDROID-APP"/>
    <s v="Bienestar Azteca"/>
    <s v=""/>
    <m/>
    <n v="0"/>
    <n v="0"/>
  </r>
  <r>
    <n v="268209"/>
    <n v="268209"/>
    <m/>
    <s v=""/>
    <n v="443"/>
    <s v="6488599"/>
    <x v="15"/>
    <s v=""/>
    <d v="2021-11-20T00:00:00"/>
    <s v="sábado"/>
    <n v="7"/>
    <s v="noviembre"/>
    <n v="11"/>
    <n v="2021"/>
    <d v="1899-12-30T07:26:54"/>
    <n v="0"/>
    <m/>
    <m/>
    <m/>
    <s v="Etapa 1. Registro"/>
    <s v=""/>
    <n v="0"/>
    <s v="ANDROID-APP"/>
    <s v="Etapa 1. Registro"/>
    <s v=""/>
    <m/>
    <n v="0"/>
    <n v="0"/>
  </r>
  <r>
    <n v="268210"/>
    <n v="268210"/>
    <m/>
    <s v=""/>
    <n v="443"/>
    <s v="6488599"/>
    <x v="15"/>
    <s v=""/>
    <d v="2021-11-20T00:00:00"/>
    <s v="sábado"/>
    <n v="7"/>
    <s v="noviembre"/>
    <n v="11"/>
    <n v="2021"/>
    <d v="1899-12-30T07:26:55"/>
    <n v="0"/>
    <m/>
    <m/>
    <m/>
    <s v="Etapa 1. Registro"/>
    <s v=""/>
    <n v="0"/>
    <s v="ANDROID-APP"/>
    <s v="https://bienestarazteca.com/"/>
    <s v=""/>
    <m/>
    <n v="0"/>
    <n v="0"/>
  </r>
  <r>
    <n v="268211"/>
    <n v="268211"/>
    <m/>
    <s v=""/>
    <n v="556"/>
    <s v="6577245"/>
    <x v="14"/>
    <s v=""/>
    <d v="2021-11-20T00:00:00"/>
    <s v="sábado"/>
    <n v="7"/>
    <s v="noviembre"/>
    <n v="11"/>
    <n v="2021"/>
    <d v="1899-12-30T07:27:15"/>
    <n v="0"/>
    <m/>
    <m/>
    <m/>
    <s v="INTERCEPCIÓN DE LLAMADAS"/>
    <s v=""/>
    <n v="0"/>
    <s v="ANDROID-APP"/>
    <s v=""/>
    <s v=""/>
    <m/>
    <n v="0"/>
    <n v="0"/>
  </r>
  <r>
    <n v="268212"/>
    <n v="268212"/>
    <m/>
    <s v=""/>
    <n v="556"/>
    <s v="6577245"/>
    <x v="14"/>
    <s v=""/>
    <d v="2021-11-20T00:00:00"/>
    <s v="sábado"/>
    <n v="7"/>
    <s v="noviembre"/>
    <n v="11"/>
    <n v="2021"/>
    <d v="1899-12-30T07:28:13"/>
    <n v="0"/>
    <m/>
    <m/>
    <m/>
    <s v="Becas de Educación Básica"/>
    <s v=""/>
    <n v="0"/>
    <s v="ANDROID-APP"/>
    <s v="Becas de Educación Básica"/>
    <s v=""/>
    <m/>
    <n v="0"/>
    <n v="0"/>
  </r>
  <r>
    <n v="268213"/>
    <n v="268213"/>
    <m/>
    <s v=""/>
    <n v="992"/>
    <s v="1069921"/>
    <x v="26"/>
    <s v=""/>
    <d v="2021-11-20T00:00:00"/>
    <s v="sábado"/>
    <n v="7"/>
    <s v="noviembre"/>
    <n v="11"/>
    <n v="2021"/>
    <d v="1899-12-30T07:30:04"/>
    <n v="0"/>
    <m/>
    <m/>
    <m/>
    <s v="Banco Bienestar Azteca"/>
    <s v=""/>
    <n v="0"/>
    <s v="ANDROID-APP"/>
    <s v="https://bienestarazteca.com/"/>
    <s v=""/>
    <m/>
    <n v="0"/>
    <n v="0"/>
  </r>
  <r>
    <n v="268214"/>
    <n v="268214"/>
    <m/>
    <s v=""/>
    <n v="248"/>
    <s v="2695208"/>
    <x v="18"/>
    <s v=""/>
    <d v="2021-11-20T00:00:00"/>
    <s v="sábado"/>
    <n v="7"/>
    <s v="noviembre"/>
    <n v="11"/>
    <n v="2021"/>
    <d v="1899-12-30T07:32:26"/>
    <n v="0"/>
    <m/>
    <m/>
    <m/>
    <s v="INTERCEPCIÓN DE LLAMADAS"/>
    <s v=""/>
    <n v="0"/>
    <s v="ANDROID-APP"/>
    <s v=""/>
    <s v=""/>
    <m/>
    <n v="0"/>
    <n v="0"/>
  </r>
  <r>
    <n v="268215"/>
    <n v="268215"/>
    <m/>
    <s v=""/>
    <n v="248"/>
    <s v="2695208"/>
    <x v="18"/>
    <s v=""/>
    <d v="2021-11-20T00:00:00"/>
    <s v="sábado"/>
    <n v="7"/>
    <s v="noviembre"/>
    <n v="11"/>
    <n v="2021"/>
    <d v="1899-12-30T07:32:32"/>
    <n v="0"/>
    <m/>
    <m/>
    <m/>
    <s v="Becas de Educación Media Superior"/>
    <s v=""/>
    <n v="0"/>
    <s v="ANDROID-APP"/>
    <s v="Becas de Educación Media Superior"/>
    <s v=""/>
    <m/>
    <n v="0"/>
    <n v="0"/>
  </r>
  <r>
    <n v="268216"/>
    <n v="268216"/>
    <m/>
    <s v=""/>
    <n v="248"/>
    <s v="2695208"/>
    <x v="18"/>
    <s v=""/>
    <d v="2021-11-20T00:00:00"/>
    <s v="sábado"/>
    <n v="7"/>
    <s v="noviembre"/>
    <n v="11"/>
    <n v="2021"/>
    <d v="1899-12-30T07:32:34"/>
    <n v="0"/>
    <m/>
    <m/>
    <m/>
    <s v="Bienestar Azteca"/>
    <s v=""/>
    <n v="0"/>
    <s v="ANDROID-APP"/>
    <s v="Bienestar Azteca"/>
    <s v=""/>
    <m/>
    <n v="0"/>
    <n v="0"/>
  </r>
  <r>
    <n v="268217"/>
    <n v="268217"/>
    <m/>
    <s v=""/>
    <n v="248"/>
    <s v="2695208"/>
    <x v="18"/>
    <s v=""/>
    <d v="2021-11-20T00:00:00"/>
    <s v="sábado"/>
    <n v="7"/>
    <s v="noviembre"/>
    <n v="11"/>
    <n v="2021"/>
    <d v="1899-12-30T07:32:36"/>
    <n v="0"/>
    <m/>
    <m/>
    <m/>
    <s v="Etapa 1. Registro"/>
    <s v=""/>
    <n v="0"/>
    <s v="ANDROID-APP"/>
    <s v="Etapa 1. Registro"/>
    <s v=""/>
    <m/>
    <n v="0"/>
    <n v="0"/>
  </r>
  <r>
    <n v="268218"/>
    <n v="268218"/>
    <m/>
    <s v=""/>
    <n v="248"/>
    <s v="2695208"/>
    <x v="18"/>
    <s v=""/>
    <d v="2021-11-20T00:00:00"/>
    <s v="sábado"/>
    <n v="7"/>
    <s v="noviembre"/>
    <n v="11"/>
    <n v="2021"/>
    <d v="1899-12-30T07:32:37"/>
    <n v="0"/>
    <m/>
    <m/>
    <m/>
    <s v="Etapa 1. Registro"/>
    <s v=""/>
    <n v="0"/>
    <s v="ANDROID-APP"/>
    <s v="https://bienestarazteca.com/"/>
    <s v=""/>
    <m/>
    <n v="0"/>
    <n v="0"/>
  </r>
  <r>
    <n v="268219"/>
    <n v="268219"/>
    <m/>
    <s v=""/>
    <n v="248"/>
    <s v="2695208"/>
    <x v="18"/>
    <s v=""/>
    <d v="2021-11-20T00:00:00"/>
    <s v="sábado"/>
    <n v="7"/>
    <s v="noviembre"/>
    <n v="11"/>
    <n v="2021"/>
    <d v="1899-12-30T07:32:41"/>
    <n v="0"/>
    <m/>
    <m/>
    <m/>
    <s v="Etapa 1. Registro"/>
    <s v=""/>
    <n v="0"/>
    <s v="ANDROID-APP"/>
    <s v="https://bienestarazteca.com/"/>
    <s v=""/>
    <m/>
    <n v="0"/>
    <n v="0"/>
  </r>
  <r>
    <n v="268220"/>
    <n v="268220"/>
    <m/>
    <s v=""/>
    <n v="992"/>
    <s v="1069921"/>
    <x v="26"/>
    <s v=""/>
    <d v="2021-11-20T00:00:00"/>
    <s v="sábado"/>
    <n v="7"/>
    <s v="noviembre"/>
    <n v="11"/>
    <n v="2021"/>
    <d v="1899-12-30T07:43:26"/>
    <n v="0"/>
    <m/>
    <m/>
    <m/>
    <s v="Banco Bienestar Azteca"/>
    <s v=""/>
    <n v="0"/>
    <s v="ANDROID-APP"/>
    <s v="https://bienestarazteca.com/"/>
    <s v=""/>
    <m/>
    <n v="0"/>
    <n v="0"/>
  </r>
  <r>
    <n v="268221"/>
    <n v="268221"/>
    <m/>
    <s v=""/>
    <n v="282"/>
    <s v="1099677"/>
    <x v="3"/>
    <s v=""/>
    <d v="2021-11-20T00:00:00"/>
    <s v="sábado"/>
    <n v="7"/>
    <s v="noviembre"/>
    <n v="11"/>
    <n v="2021"/>
    <d v="1899-12-30T07:50:34"/>
    <n v="0"/>
    <m/>
    <m/>
    <m/>
    <s v="INTERCEPCIÓN DE LLAMADAS"/>
    <s v=""/>
    <n v="0"/>
    <s v="ANDROID-APP"/>
    <s v=""/>
    <s v=""/>
    <m/>
    <n v="0"/>
    <n v="0"/>
  </r>
  <r>
    <n v="268222"/>
    <n v="268222"/>
    <m/>
    <s v=""/>
    <n v="282"/>
    <s v="1099677"/>
    <x v="3"/>
    <s v=""/>
    <d v="2021-11-20T00:00:00"/>
    <s v="sábado"/>
    <n v="7"/>
    <s v="noviembre"/>
    <n v="11"/>
    <n v="2021"/>
    <d v="1899-12-30T07:5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223"/>
    <n v="268223"/>
    <m/>
    <s v=""/>
    <n v="556"/>
    <s v="5131743"/>
    <x v="0"/>
    <s v=""/>
    <d v="2021-11-20T00:00:00"/>
    <s v="sábado"/>
    <n v="7"/>
    <s v="noviembre"/>
    <n v="11"/>
    <n v="2021"/>
    <d v="1899-12-30T07:55:50"/>
    <n v="0"/>
    <m/>
    <m/>
    <m/>
    <s v="INTERCEPCIÓN DE LLAMADAS"/>
    <s v=""/>
    <n v="0"/>
    <s v="ANDROID-APP"/>
    <s v=""/>
    <s v=""/>
    <m/>
    <n v="0"/>
    <n v="0"/>
  </r>
  <r>
    <n v="268224"/>
    <n v="268224"/>
    <m/>
    <s v=""/>
    <n v="556"/>
    <s v="5131743"/>
    <x v="0"/>
    <s v=""/>
    <d v="2021-11-20T00:00:00"/>
    <s v="sábado"/>
    <n v="7"/>
    <s v="noviembre"/>
    <n v="11"/>
    <n v="2021"/>
    <d v="1899-12-30T07:56:15"/>
    <n v="0"/>
    <m/>
    <m/>
    <m/>
    <s v="Becas de Educación Media Superior"/>
    <s v=""/>
    <n v="0"/>
    <s v="ANDROID-APP"/>
    <s v="Becas de Educación Media Superior"/>
    <s v=""/>
    <m/>
    <n v="0"/>
    <n v="0"/>
  </r>
  <r>
    <n v="268225"/>
    <n v="268225"/>
    <m/>
    <s v=""/>
    <n v="556"/>
    <s v="5131743"/>
    <x v="0"/>
    <s v=""/>
    <d v="2021-11-20T00:00:00"/>
    <s v="sábado"/>
    <n v="7"/>
    <s v="noviembre"/>
    <n v="11"/>
    <n v="2021"/>
    <d v="1899-12-30T07:57:25"/>
    <n v="0"/>
    <m/>
    <m/>
    <m/>
    <s v="Bienestar Azteca"/>
    <s v=""/>
    <n v="0"/>
    <s v="ANDROID-APP"/>
    <s v="Bienestar Azteca"/>
    <s v=""/>
    <m/>
    <n v="0"/>
    <n v="0"/>
  </r>
  <r>
    <n v="268226"/>
    <n v="268226"/>
    <m/>
    <s v=""/>
    <n v="556"/>
    <s v="5131743"/>
    <x v="0"/>
    <s v=""/>
    <d v="2021-11-20T00:00:00"/>
    <s v="sábado"/>
    <n v="7"/>
    <s v="noviembre"/>
    <n v="11"/>
    <n v="2021"/>
    <d v="1899-12-30T07:57:58"/>
    <n v="0"/>
    <m/>
    <m/>
    <m/>
    <s v="Etapa 1. Registro"/>
    <s v=""/>
    <n v="0"/>
    <s v="ANDROID-APP"/>
    <s v="Etapa 1. Registro"/>
    <s v=""/>
    <m/>
    <n v="0"/>
    <n v="0"/>
  </r>
  <r>
    <n v="268227"/>
    <n v="268227"/>
    <m/>
    <s v=""/>
    <n v="556"/>
    <s v="5131743"/>
    <x v="0"/>
    <s v=""/>
    <d v="2021-11-20T00:00:00"/>
    <s v="sábado"/>
    <n v="7"/>
    <s v="noviembre"/>
    <n v="11"/>
    <n v="2021"/>
    <d v="1899-12-30T07:58:08"/>
    <n v="0"/>
    <m/>
    <m/>
    <m/>
    <s v="Etapa 1. Registro"/>
    <s v=""/>
    <n v="0"/>
    <s v="ANDROID-APP"/>
    <s v="https://bienestarazteca.com/"/>
    <s v=""/>
    <m/>
    <n v="0"/>
    <n v="0"/>
  </r>
  <r>
    <n v="268228"/>
    <n v="268228"/>
    <m/>
    <s v=""/>
    <n v="556"/>
    <s v="5131743"/>
    <x v="0"/>
    <s v=""/>
    <d v="2021-11-20T00:00:00"/>
    <s v="sábado"/>
    <n v="7"/>
    <s v="noviembre"/>
    <n v="11"/>
    <n v="2021"/>
    <d v="1899-12-30T08:00:58"/>
    <n v="0"/>
    <m/>
    <m/>
    <m/>
    <s v="Etapa 1. Registro"/>
    <s v=""/>
    <n v="0"/>
    <s v="ANDROID-APP"/>
    <s v="https://bienestarazteca.com/"/>
    <s v=""/>
    <m/>
    <n v="0"/>
    <n v="0"/>
  </r>
  <r>
    <n v="268229"/>
    <n v="268229"/>
    <m/>
    <s v=""/>
    <n v="248"/>
    <s v="2695208"/>
    <x v="18"/>
    <s v=""/>
    <d v="2021-11-20T00:00:00"/>
    <s v="sábado"/>
    <n v="7"/>
    <s v="noviembre"/>
    <n v="11"/>
    <n v="2021"/>
    <d v="1899-12-30T08:03:39"/>
    <n v="0"/>
    <m/>
    <m/>
    <m/>
    <s v="INTERCEPCIÓN DE LLAMADAS"/>
    <s v=""/>
    <n v="0"/>
    <s v="ANDROID-APP"/>
    <s v=""/>
    <s v=""/>
    <m/>
    <n v="0"/>
    <n v="0"/>
  </r>
  <r>
    <n v="268230"/>
    <n v="268230"/>
    <m/>
    <s v=""/>
    <n v="248"/>
    <s v="2695208"/>
    <x v="18"/>
    <s v=""/>
    <d v="2021-11-20T00:00:00"/>
    <s v="sábado"/>
    <n v="7"/>
    <s v="noviembre"/>
    <n v="11"/>
    <n v="2021"/>
    <d v="1899-12-30T08:03:45"/>
    <n v="0"/>
    <m/>
    <m/>
    <m/>
    <s v="Becas de Educación Media Superior"/>
    <s v=""/>
    <n v="0"/>
    <s v="ANDROID-APP"/>
    <s v="Becas de Educación Media Superior"/>
    <s v=""/>
    <m/>
    <n v="0"/>
    <n v="0"/>
  </r>
  <r>
    <n v="268231"/>
    <n v="268231"/>
    <m/>
    <s v=""/>
    <n v="248"/>
    <s v="2695208"/>
    <x v="18"/>
    <s v=""/>
    <d v="2021-11-20T00:00:00"/>
    <s v="sábado"/>
    <n v="7"/>
    <s v="noviembre"/>
    <n v="11"/>
    <n v="2021"/>
    <d v="1899-12-30T08:03:47"/>
    <n v="0"/>
    <m/>
    <m/>
    <m/>
    <s v="Bienestar Azteca"/>
    <s v=""/>
    <n v="0"/>
    <s v="ANDROID-APP"/>
    <s v="Bienestar Azteca"/>
    <s v=""/>
    <m/>
    <n v="0"/>
    <n v="0"/>
  </r>
  <r>
    <n v="268232"/>
    <n v="268232"/>
    <m/>
    <s v=""/>
    <n v="248"/>
    <s v="2695208"/>
    <x v="18"/>
    <s v=""/>
    <d v="2021-11-20T00:00:00"/>
    <s v="sábado"/>
    <n v="7"/>
    <s v="noviembre"/>
    <n v="11"/>
    <n v="2021"/>
    <d v="1899-12-30T08:03:48"/>
    <n v="0"/>
    <m/>
    <m/>
    <m/>
    <s v="Etapa 1. Registro"/>
    <s v=""/>
    <n v="0"/>
    <s v="ANDROID-APP"/>
    <s v="Etapa 1. Registro"/>
    <s v=""/>
    <m/>
    <n v="0"/>
    <n v="0"/>
  </r>
  <r>
    <n v="268233"/>
    <n v="268233"/>
    <m/>
    <s v=""/>
    <n v="248"/>
    <s v="2695208"/>
    <x v="18"/>
    <s v=""/>
    <d v="2021-11-20T00:00:00"/>
    <s v="sábado"/>
    <n v="7"/>
    <s v="noviembre"/>
    <n v="11"/>
    <n v="2021"/>
    <d v="1899-12-30T08:03:49"/>
    <n v="0"/>
    <m/>
    <m/>
    <m/>
    <s v="Etapa 1. Registro"/>
    <s v=""/>
    <n v="0"/>
    <s v="ANDROID-APP"/>
    <s v="https://bienestarazteca.com/"/>
    <s v=""/>
    <m/>
    <n v="0"/>
    <n v="0"/>
  </r>
  <r>
    <n v="268234"/>
    <n v="268234"/>
    <m/>
    <s v=""/>
    <n v="477"/>
    <s v="4713749"/>
    <x v="5"/>
    <s v=""/>
    <d v="2021-11-20T00:00:00"/>
    <s v="sábado"/>
    <n v="7"/>
    <s v="noviembre"/>
    <n v="11"/>
    <n v="2021"/>
    <d v="1899-12-30T08:04:28"/>
    <n v="0"/>
    <m/>
    <m/>
    <m/>
    <s v="INTERCEPCIÓN DE LLAMADAS"/>
    <s v=""/>
    <n v="0"/>
    <s v="ANDROID-APP"/>
    <s v=""/>
    <s v=""/>
    <m/>
    <n v="0"/>
    <n v="0"/>
  </r>
  <r>
    <n v="268235"/>
    <n v="268235"/>
    <m/>
    <s v=""/>
    <n v="477"/>
    <s v="4713749"/>
    <x v="5"/>
    <s v=""/>
    <d v="2021-11-20T00:00:00"/>
    <s v="sábado"/>
    <n v="7"/>
    <s v="noviembre"/>
    <n v="11"/>
    <n v="2021"/>
    <d v="1899-12-30T08:04:37"/>
    <n v="0"/>
    <m/>
    <m/>
    <m/>
    <s v="Becas Elisa Acuña"/>
    <s v=""/>
    <n v="0"/>
    <s v="ANDROID-APP"/>
    <s v="Becas Elisa Acuña"/>
    <s v=""/>
    <m/>
    <n v="0"/>
    <n v="0"/>
  </r>
  <r>
    <n v="268236"/>
    <n v="268236"/>
    <m/>
    <s v=""/>
    <n v="477"/>
    <s v="4713749"/>
    <x v="5"/>
    <s v=""/>
    <d v="2021-11-20T00:00:00"/>
    <s v="sábado"/>
    <n v="7"/>
    <s v="noviembre"/>
    <n v="11"/>
    <n v="2021"/>
    <d v="1899-12-30T08:04:3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8237"/>
    <n v="268237"/>
    <m/>
    <s v=""/>
    <n v="477"/>
    <s v="4713749"/>
    <x v="5"/>
    <s v=""/>
    <d v="2021-11-20T00:00:00"/>
    <s v="sábado"/>
    <n v="7"/>
    <s v="noviembre"/>
    <n v="11"/>
    <n v="2021"/>
    <d v="1899-12-30T08:04:58"/>
    <n v="0"/>
    <m/>
    <m/>
    <m/>
    <s v="Becas de Educación Básica"/>
    <s v=""/>
    <n v="0"/>
    <s v="ANDROID-APP"/>
    <s v="Becas de Educación Básica"/>
    <s v=""/>
    <m/>
    <n v="0"/>
    <n v="0"/>
  </r>
  <r>
    <n v="268238"/>
    <n v="268238"/>
    <m/>
    <s v=""/>
    <n v="477"/>
    <s v="4713749"/>
    <x v="5"/>
    <s v=""/>
    <d v="2021-11-20T00:00:00"/>
    <s v="sábado"/>
    <n v="7"/>
    <s v="noviembre"/>
    <n v="11"/>
    <n v="2021"/>
    <d v="1899-12-30T08:05:29"/>
    <n v="0"/>
    <m/>
    <m/>
    <m/>
    <s v="Becas de Educación Media Superior"/>
    <s v=""/>
    <n v="0"/>
    <s v="ANDROID-APP"/>
    <s v="Becas de Educación Media Superior"/>
    <s v=""/>
    <m/>
    <n v="0"/>
    <n v="0"/>
  </r>
  <r>
    <n v="268239"/>
    <n v="268239"/>
    <m/>
    <s v=""/>
    <n v="477"/>
    <s v="4713749"/>
    <x v="5"/>
    <s v=""/>
    <d v="2021-11-20T00:00:00"/>
    <s v="sábado"/>
    <n v="7"/>
    <s v="noviembre"/>
    <n v="11"/>
    <n v="2021"/>
    <d v="1899-12-30T08:05:32"/>
    <n v="0"/>
    <m/>
    <m/>
    <m/>
    <s v="Información General_BEMS"/>
    <s v=""/>
    <n v="0"/>
    <s v="ANDROID-APP"/>
    <s v="Información General"/>
    <s v=""/>
    <m/>
    <n v="0"/>
    <n v="0"/>
  </r>
  <r>
    <n v="268240"/>
    <n v="268240"/>
    <m/>
    <s v=""/>
    <n v="556"/>
    <s v="5131743"/>
    <x v="0"/>
    <s v=""/>
    <d v="2021-11-20T00:00:00"/>
    <s v="sábado"/>
    <n v="7"/>
    <s v="noviembre"/>
    <n v="11"/>
    <n v="2021"/>
    <d v="1899-12-30T08:05:55"/>
    <n v="0"/>
    <m/>
    <m/>
    <m/>
    <s v="Etapa 2. Recibe tu beca."/>
    <s v=""/>
    <n v="0"/>
    <s v="ANDROID-APP"/>
    <s v="Etapa 2. Recibe tu beca."/>
    <s v=""/>
    <m/>
    <n v="0"/>
    <n v="0"/>
  </r>
  <r>
    <n v="268241"/>
    <n v="268241"/>
    <m/>
    <s v=""/>
    <n v="556"/>
    <s v="5131743"/>
    <x v="0"/>
    <s v=""/>
    <d v="2021-11-20T00:00:00"/>
    <s v="sábado"/>
    <n v="7"/>
    <s v="noviembre"/>
    <n v="11"/>
    <n v="2021"/>
    <d v="1899-12-30T08:06:13"/>
    <n v="0"/>
    <m/>
    <m/>
    <m/>
    <s v="Banco Bienestar Azteca"/>
    <s v=""/>
    <n v="0"/>
    <s v="ANDROID-APP"/>
    <s v="https://bienestarazteca.com/"/>
    <s v=""/>
    <m/>
    <n v="0"/>
    <n v="0"/>
  </r>
  <r>
    <n v="268242"/>
    <n v="268242"/>
    <m/>
    <s v=""/>
    <n v="443"/>
    <s v="8413905"/>
    <x v="15"/>
    <s v=""/>
    <d v="2021-11-20T00:00:00"/>
    <s v="sábado"/>
    <n v="7"/>
    <s v="noviembre"/>
    <n v="11"/>
    <n v="2021"/>
    <d v="1899-12-30T08:07:49"/>
    <n v="0"/>
    <m/>
    <m/>
    <m/>
    <s v="INTERCEPCIÓN DE LLAMADAS"/>
    <s v=""/>
    <n v="0"/>
    <s v="ANDROID-APP"/>
    <s v=""/>
    <s v=""/>
    <m/>
    <n v="0"/>
    <n v="0"/>
  </r>
  <r>
    <n v="268243"/>
    <n v="268243"/>
    <m/>
    <s v=""/>
    <n v="443"/>
    <s v="8413905"/>
    <x v="15"/>
    <s v=""/>
    <d v="2021-11-20T00:00:00"/>
    <s v="sábado"/>
    <n v="7"/>
    <s v="noviembre"/>
    <n v="11"/>
    <n v="2021"/>
    <d v="1899-12-30T08:07:58"/>
    <n v="0"/>
    <m/>
    <m/>
    <m/>
    <s v="Becas de Educación Básica"/>
    <s v=""/>
    <n v="0"/>
    <s v="ANDROID-APP"/>
    <s v="Becas de Educación Básica"/>
    <s v=""/>
    <m/>
    <n v="0"/>
    <n v="0"/>
  </r>
  <r>
    <n v="268244"/>
    <n v="268244"/>
    <m/>
    <s v=""/>
    <n v="443"/>
    <s v="8413905"/>
    <x v="15"/>
    <s v=""/>
    <d v="2021-11-20T00:00:00"/>
    <s v="sábado"/>
    <n v="7"/>
    <s v="noviembre"/>
    <n v="11"/>
    <n v="2021"/>
    <d v="1899-12-30T08:08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8245"/>
    <n v="268245"/>
    <m/>
    <s v=""/>
    <n v="443"/>
    <s v="8413905"/>
    <x v="15"/>
    <s v=""/>
    <d v="2021-11-20T00:00:00"/>
    <s v="sábado"/>
    <n v="7"/>
    <s v="noviembre"/>
    <n v="11"/>
    <n v="2021"/>
    <d v="1899-12-30T08:08:37"/>
    <n v="0"/>
    <m/>
    <m/>
    <m/>
    <s v="Becas Elisa Acuña"/>
    <s v=""/>
    <n v="0"/>
    <s v="ANDROID-APP"/>
    <s v="Becas Elisa Acuña"/>
    <s v=""/>
    <m/>
    <n v="0"/>
    <n v="0"/>
  </r>
  <r>
    <n v="268246"/>
    <n v="268246"/>
    <m/>
    <s v=""/>
    <n v="244"/>
    <s v="1299201"/>
    <x v="18"/>
    <s v=""/>
    <d v="2021-11-20T00:00:00"/>
    <s v="sábado"/>
    <n v="7"/>
    <s v="noviembre"/>
    <n v="11"/>
    <n v="2021"/>
    <d v="1899-12-30T08:10:21"/>
    <n v="0"/>
    <m/>
    <m/>
    <m/>
    <s v="INTERCEPCIÓN DE LLAMADAS"/>
    <s v=""/>
    <n v="0"/>
    <s v="ANDROID-APP"/>
    <s v=""/>
    <s v=""/>
    <m/>
    <n v="0"/>
    <n v="0"/>
  </r>
  <r>
    <n v="268247"/>
    <n v="268247"/>
    <m/>
    <s v=""/>
    <n v="244"/>
    <s v="1299201"/>
    <x v="18"/>
    <s v=""/>
    <d v="2021-11-20T00:00:00"/>
    <s v="sábado"/>
    <n v="7"/>
    <s v="noviembre"/>
    <n v="11"/>
    <n v="2021"/>
    <d v="1899-12-30T08:10:36"/>
    <n v="0"/>
    <m/>
    <m/>
    <m/>
    <s v="Becas de Educación Media Superior"/>
    <s v=""/>
    <n v="0"/>
    <s v="ANDROID-APP"/>
    <s v="Becas de Educación Media Superior"/>
    <s v=""/>
    <m/>
    <n v="0"/>
    <n v="0"/>
  </r>
  <r>
    <n v="268248"/>
    <n v="268248"/>
    <m/>
    <s v=""/>
    <n v="244"/>
    <s v="1299201"/>
    <x v="18"/>
    <s v=""/>
    <d v="2021-11-20T00:00:00"/>
    <s v="sábado"/>
    <n v="7"/>
    <s v="noviembre"/>
    <n v="11"/>
    <n v="2021"/>
    <d v="1899-12-30T08:10:42"/>
    <n v="0"/>
    <m/>
    <m/>
    <m/>
    <s v="Becas de Educación Media Superior"/>
    <s v=""/>
    <n v="0"/>
    <s v="ANDROID-APP"/>
    <s v="Becas de Educación Media Superior"/>
    <s v=""/>
    <m/>
    <n v="0"/>
    <n v="0"/>
  </r>
  <r>
    <n v="268249"/>
    <n v="268249"/>
    <m/>
    <s v=""/>
    <n v="244"/>
    <s v="1299201"/>
    <x v="18"/>
    <s v=""/>
    <d v="2021-11-20T00:00:00"/>
    <s v="sábado"/>
    <n v="7"/>
    <s v="noviembre"/>
    <n v="11"/>
    <n v="2021"/>
    <d v="1899-12-30T08:10:44"/>
    <n v="0"/>
    <m/>
    <m/>
    <m/>
    <s v="Bienestar Azteca"/>
    <s v=""/>
    <n v="0"/>
    <s v="ANDROID-APP"/>
    <s v="Bienestar Azteca"/>
    <s v=""/>
    <m/>
    <n v="0"/>
    <n v="0"/>
  </r>
  <r>
    <n v="268250"/>
    <n v="268250"/>
    <m/>
    <s v=""/>
    <n v="244"/>
    <s v="1299201"/>
    <x v="18"/>
    <s v=""/>
    <d v="2021-11-20T00:00:00"/>
    <s v="sábado"/>
    <n v="7"/>
    <s v="noviembre"/>
    <n v="11"/>
    <n v="2021"/>
    <d v="1899-12-30T08:10:49"/>
    <n v="0"/>
    <m/>
    <m/>
    <m/>
    <s v="Etapa 2. Recibe tu beca."/>
    <s v=""/>
    <n v="0"/>
    <s v="ANDROID-APP"/>
    <s v="Etapa 2. Recibe tu beca."/>
    <s v=""/>
    <m/>
    <n v="0"/>
    <n v="0"/>
  </r>
  <r>
    <n v="268251"/>
    <n v="268251"/>
    <m/>
    <s v=""/>
    <n v="244"/>
    <s v="1299201"/>
    <x v="18"/>
    <s v=""/>
    <d v="2021-11-20T00:00:00"/>
    <s v="sábado"/>
    <n v="7"/>
    <s v="noviembre"/>
    <n v="11"/>
    <n v="2021"/>
    <d v="1899-12-30T08:10:57"/>
    <n v="0"/>
    <m/>
    <m/>
    <m/>
    <s v="Banco Bienestar Azteca"/>
    <s v=""/>
    <n v="0"/>
    <s v="ANDROID-APP"/>
    <s v="https://bienestarazteca.com/"/>
    <s v=""/>
    <m/>
    <n v="0"/>
    <n v="0"/>
  </r>
  <r>
    <n v="268252"/>
    <n v="268252"/>
    <m/>
    <s v=""/>
    <n v="333"/>
    <s v="1181864"/>
    <x v="17"/>
    <s v=""/>
    <d v="2021-11-20T00:00:00"/>
    <s v="sábado"/>
    <n v="7"/>
    <s v="noviembre"/>
    <n v="11"/>
    <n v="2021"/>
    <d v="1899-12-30T08:11:11"/>
    <n v="0"/>
    <m/>
    <m/>
    <m/>
    <s v="INTERCEPCIÓN DE LLAMADAS"/>
    <s v=""/>
    <n v="0"/>
    <s v="ANDROID-APP"/>
    <s v=""/>
    <s v=""/>
    <m/>
    <n v="0"/>
    <n v="0"/>
  </r>
  <r>
    <n v="268253"/>
    <n v="268253"/>
    <m/>
    <s v=""/>
    <n v="333"/>
    <s v="1181864"/>
    <x v="17"/>
    <s v=""/>
    <d v="2021-11-20T00:00:00"/>
    <s v="sábado"/>
    <n v="7"/>
    <s v="noviembre"/>
    <n v="11"/>
    <n v="2021"/>
    <d v="1899-12-30T08:11:24"/>
    <n v="0"/>
    <m/>
    <m/>
    <m/>
    <s v="Becas de Educación Básica"/>
    <s v=""/>
    <n v="0"/>
    <s v="ANDROID-APP"/>
    <s v="Becas de Educación Básica"/>
    <s v=""/>
    <m/>
    <n v="0"/>
    <n v="0"/>
  </r>
  <r>
    <n v="268254"/>
    <n v="268254"/>
    <m/>
    <s v=""/>
    <n v="333"/>
    <s v="1181864"/>
    <x v="17"/>
    <s v=""/>
    <d v="2021-11-20T00:00:00"/>
    <s v="sábado"/>
    <n v="7"/>
    <s v="noviembre"/>
    <n v="11"/>
    <n v="2021"/>
    <d v="1899-12-30T08:11:27"/>
    <n v="0"/>
    <m/>
    <m/>
    <m/>
    <s v="Becas Jovenes Escribiendo el futuro"/>
    <s v=""/>
    <n v="0"/>
    <s v="ANDROID-APP"/>
    <s v="Becas Jovenes Escribiendo el futuro"/>
    <s v=""/>
    <m/>
    <n v="0"/>
    <n v="0"/>
  </r>
  <r>
    <n v="268255"/>
    <n v="268255"/>
    <m/>
    <s v=""/>
    <n v="282"/>
    <s v="1099677"/>
    <x v="3"/>
    <s v=""/>
    <d v="2021-11-20T00:00:00"/>
    <s v="sábado"/>
    <n v="7"/>
    <s v="noviembre"/>
    <n v="11"/>
    <n v="2021"/>
    <d v="1899-12-30T08:1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256"/>
    <n v="268256"/>
    <m/>
    <s v=""/>
    <n v="248"/>
    <s v="2695208"/>
    <x v="18"/>
    <s v=""/>
    <d v="2021-11-20T00:00:00"/>
    <s v="sábado"/>
    <n v="7"/>
    <s v="noviembre"/>
    <n v="11"/>
    <n v="2021"/>
    <d v="1899-12-30T08:20:44"/>
    <n v="0"/>
    <m/>
    <m/>
    <m/>
    <s v="INTERCEPCIÓN DE LLAMADAS"/>
    <s v=""/>
    <n v="0"/>
    <s v="ANDROID-APP"/>
    <s v=""/>
    <s v=""/>
    <m/>
    <n v="0"/>
    <n v="0"/>
  </r>
  <r>
    <n v="268257"/>
    <n v="268257"/>
    <m/>
    <s v=""/>
    <n v="248"/>
    <s v="2695208"/>
    <x v="18"/>
    <s v=""/>
    <d v="2021-11-20T00:00:00"/>
    <s v="sábado"/>
    <n v="7"/>
    <s v="noviembre"/>
    <n v="11"/>
    <n v="2021"/>
    <d v="1899-12-30T08:20:48"/>
    <n v="0"/>
    <m/>
    <m/>
    <m/>
    <s v="Becas de Educación Media Superior"/>
    <s v=""/>
    <n v="0"/>
    <s v="ANDROID-APP"/>
    <s v="Becas de Educación Media Superior"/>
    <s v=""/>
    <m/>
    <n v="0"/>
    <n v="0"/>
  </r>
  <r>
    <n v="268258"/>
    <n v="268258"/>
    <m/>
    <s v=""/>
    <n v="248"/>
    <s v="2695208"/>
    <x v="18"/>
    <s v=""/>
    <d v="2021-11-20T00:00:00"/>
    <s v="sábado"/>
    <n v="7"/>
    <s v="noviembre"/>
    <n v="11"/>
    <n v="2021"/>
    <d v="1899-12-30T08:20:49"/>
    <n v="0"/>
    <m/>
    <m/>
    <m/>
    <s v="Bienestar Azteca"/>
    <s v=""/>
    <n v="0"/>
    <s v="ANDROID-APP"/>
    <s v="Bienestar Azteca"/>
    <s v=""/>
    <m/>
    <n v="0"/>
    <n v="0"/>
  </r>
  <r>
    <n v="268259"/>
    <n v="268259"/>
    <m/>
    <s v=""/>
    <n v="248"/>
    <s v="2695208"/>
    <x v="18"/>
    <s v=""/>
    <d v="2021-11-20T00:00:00"/>
    <s v="sábado"/>
    <n v="7"/>
    <s v="noviembre"/>
    <n v="11"/>
    <n v="2021"/>
    <d v="1899-12-30T08:20:50"/>
    <n v="0"/>
    <m/>
    <m/>
    <m/>
    <s v="Etapa 1. Registro"/>
    <s v=""/>
    <n v="0"/>
    <s v="ANDROID-APP"/>
    <s v="Etapa 1. Registro"/>
    <s v=""/>
    <m/>
    <n v="0"/>
    <n v="0"/>
  </r>
  <r>
    <n v="268260"/>
    <n v="268260"/>
    <m/>
    <s v=""/>
    <n v="248"/>
    <s v="2695208"/>
    <x v="18"/>
    <s v=""/>
    <d v="2021-11-20T00:00:00"/>
    <s v="sábado"/>
    <n v="7"/>
    <s v="noviembre"/>
    <n v="11"/>
    <n v="2021"/>
    <d v="1899-12-30T08:20:51"/>
    <n v="0"/>
    <m/>
    <m/>
    <m/>
    <s v="Etapa 1. Registro"/>
    <s v=""/>
    <n v="0"/>
    <s v="ANDROID-APP"/>
    <s v="https://bienestarazteca.com/"/>
    <s v=""/>
    <m/>
    <n v="0"/>
    <n v="0"/>
  </r>
  <r>
    <n v="268261"/>
    <n v="268261"/>
    <m/>
    <s v=""/>
    <n v="245"/>
    <s v="1542343"/>
    <x v="18"/>
    <s v=""/>
    <d v="2021-11-20T00:00:00"/>
    <s v="sábado"/>
    <n v="7"/>
    <s v="noviembre"/>
    <n v="11"/>
    <n v="2021"/>
    <d v="1899-12-30T08:22:04"/>
    <n v="0"/>
    <m/>
    <m/>
    <m/>
    <s v="INTERCEPCIÓN DE LLAMADAS"/>
    <s v=""/>
    <n v="0"/>
    <s v="ANDROID-APP"/>
    <s v=""/>
    <s v=""/>
    <m/>
    <n v="0"/>
    <n v="0"/>
  </r>
  <r>
    <n v="268262"/>
    <n v="268262"/>
    <m/>
    <s v=""/>
    <n v="245"/>
    <s v="1542343"/>
    <x v="18"/>
    <s v=""/>
    <d v="2021-11-20T00:00:00"/>
    <s v="sábado"/>
    <n v="7"/>
    <s v="noviembre"/>
    <n v="11"/>
    <n v="2021"/>
    <d v="1899-12-30T08:22:12"/>
    <n v="0"/>
    <m/>
    <m/>
    <m/>
    <s v="Becas de Educación Media Superior"/>
    <s v=""/>
    <n v="0"/>
    <s v="ANDROID-APP"/>
    <s v="Becas de Educación Media Superior"/>
    <s v=""/>
    <m/>
    <n v="0"/>
    <n v="0"/>
  </r>
  <r>
    <n v="268263"/>
    <n v="268263"/>
    <m/>
    <s v=""/>
    <n v="245"/>
    <s v="1542343"/>
    <x v="18"/>
    <s v=""/>
    <d v="2021-11-20T00:00:00"/>
    <s v="sábado"/>
    <n v="7"/>
    <s v="noviembre"/>
    <n v="11"/>
    <n v="2021"/>
    <d v="1899-12-30T08:22:12"/>
    <n v="0"/>
    <m/>
    <m/>
    <m/>
    <s v="Bienestar Azteca"/>
    <s v=""/>
    <n v="0"/>
    <s v="ANDROID-APP"/>
    <s v="Bienestar Azteca"/>
    <s v=""/>
    <m/>
    <n v="0"/>
    <n v="0"/>
  </r>
  <r>
    <n v="268264"/>
    <n v="268264"/>
    <m/>
    <s v=""/>
    <n v="245"/>
    <s v="1542343"/>
    <x v="18"/>
    <s v=""/>
    <d v="2021-11-20T00:00:00"/>
    <s v="sábado"/>
    <n v="7"/>
    <s v="noviembre"/>
    <n v="11"/>
    <n v="2021"/>
    <d v="1899-12-30T08:22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8265"/>
    <n v="268265"/>
    <m/>
    <s v=""/>
    <n v="245"/>
    <s v="1542343"/>
    <x v="18"/>
    <s v=""/>
    <d v="2021-11-20T00:00:00"/>
    <s v="sábado"/>
    <n v="7"/>
    <s v="noviembre"/>
    <n v="11"/>
    <n v="2021"/>
    <d v="1899-12-30T08:22:17"/>
    <n v="0"/>
    <m/>
    <m/>
    <m/>
    <s v="Etapa 2. Recibe tu beca."/>
    <s v=""/>
    <n v="0"/>
    <s v="ANDROID-APP"/>
    <s v="Etapa 2. Recibe tu beca."/>
    <s v=""/>
    <m/>
    <n v="0"/>
    <n v="0"/>
  </r>
  <r>
    <n v="268266"/>
    <n v="268266"/>
    <m/>
    <s v=""/>
    <n v="245"/>
    <s v="1542343"/>
    <x v="18"/>
    <s v=""/>
    <d v="2021-11-20T00:00:00"/>
    <s v="sábado"/>
    <n v="7"/>
    <s v="noviembre"/>
    <n v="11"/>
    <n v="2021"/>
    <d v="1899-12-30T08:22:17"/>
    <n v="0"/>
    <m/>
    <m/>
    <m/>
    <s v="Banco Bienestar Azteca"/>
    <s v=""/>
    <n v="0"/>
    <s v="ANDROID-APP"/>
    <s v="https://bienestarazteca.com/"/>
    <s v=""/>
    <m/>
    <n v="0"/>
    <n v="0"/>
  </r>
  <r>
    <n v="268267"/>
    <n v="268267"/>
    <m/>
    <s v=""/>
    <n v="222"/>
    <s v="4089786"/>
    <x v="18"/>
    <s v=""/>
    <d v="2021-11-20T00:00:00"/>
    <s v="sábado"/>
    <n v="7"/>
    <s v="noviembre"/>
    <n v="11"/>
    <n v="2021"/>
    <d v="1899-12-30T08:22:23"/>
    <n v="0"/>
    <m/>
    <m/>
    <m/>
    <s v="INTERCEPCIÓN DE LLAMADAS"/>
    <s v=""/>
    <n v="0"/>
    <s v="ANDROID-APP"/>
    <s v=""/>
    <s v=""/>
    <m/>
    <n v="0"/>
    <n v="0"/>
  </r>
  <r>
    <n v="268268"/>
    <n v="268268"/>
    <m/>
    <s v=""/>
    <n v="222"/>
    <s v="4089786"/>
    <x v="18"/>
    <s v=""/>
    <d v="2021-11-20T00:00:00"/>
    <s v="sábado"/>
    <n v="7"/>
    <s v="noviembre"/>
    <n v="11"/>
    <n v="2021"/>
    <d v="1899-12-30T08:22:40"/>
    <n v="0"/>
    <m/>
    <m/>
    <m/>
    <s v="Becas de Educación Básica"/>
    <s v=""/>
    <n v="0"/>
    <s v="ANDROID-APP"/>
    <s v="Becas de Educación Básica"/>
    <s v=""/>
    <m/>
    <n v="0"/>
    <n v="0"/>
  </r>
  <r>
    <n v="268269"/>
    <n v="268269"/>
    <m/>
    <s v=""/>
    <n v="669"/>
    <s v="3334801"/>
    <x v="7"/>
    <s v=""/>
    <d v="2021-11-20T00:00:00"/>
    <s v="sábado"/>
    <n v="7"/>
    <s v="noviembre"/>
    <n v="11"/>
    <n v="2021"/>
    <d v="1899-12-30T08:22:43"/>
    <n v="0"/>
    <m/>
    <m/>
    <m/>
    <s v="INTERCEPCIÓN DE LLAMADAS"/>
    <s v=""/>
    <n v="0"/>
    <s v="ANDROID-APP"/>
    <s v=""/>
    <s v=""/>
    <m/>
    <n v="0"/>
    <n v="0"/>
  </r>
  <r>
    <n v="268270"/>
    <n v="268270"/>
    <m/>
    <s v=""/>
    <n v="669"/>
    <s v="3334801"/>
    <x v="7"/>
    <s v=""/>
    <d v="2021-11-20T00:00:00"/>
    <s v="sábado"/>
    <n v="7"/>
    <s v="noviembre"/>
    <n v="11"/>
    <n v="2021"/>
    <d v="1899-12-30T08:2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271"/>
    <n v="268271"/>
    <m/>
    <s v=""/>
    <n v="222"/>
    <s v="4089786"/>
    <x v="18"/>
    <s v=""/>
    <d v="2021-11-20T00:00:00"/>
    <s v="sábado"/>
    <n v="7"/>
    <s v="noviembre"/>
    <n v="11"/>
    <n v="2021"/>
    <d v="1899-12-30T08:24:05"/>
    <n v="0"/>
    <m/>
    <m/>
    <m/>
    <s v="Redes Sociales"/>
    <s v=""/>
    <n v="0"/>
    <s v="ANDROID-APP"/>
    <s v="Redes Sociales"/>
    <s v=""/>
    <m/>
    <n v="0"/>
    <n v="0"/>
  </r>
  <r>
    <n v="268272"/>
    <n v="268272"/>
    <m/>
    <s v=""/>
    <n v="222"/>
    <s v="4089786"/>
    <x v="18"/>
    <s v=""/>
    <d v="2021-11-20T00:00:00"/>
    <s v="sábado"/>
    <n v="7"/>
    <s v="noviembre"/>
    <n v="11"/>
    <n v="2021"/>
    <d v="1899-12-30T08:24:08"/>
    <n v="0"/>
    <m/>
    <m/>
    <m/>
    <s v="Redes Sociales"/>
    <s v=""/>
    <n v="0"/>
    <s v="ANDROID-APP"/>
    <s v="Redes Sociales"/>
    <s v=""/>
    <m/>
    <n v="0"/>
    <n v="0"/>
  </r>
  <r>
    <n v="268273"/>
    <n v="268273"/>
    <m/>
    <s v=""/>
    <n v="222"/>
    <s v="4089786"/>
    <x v="18"/>
    <s v=""/>
    <d v="2021-11-20T00:00:00"/>
    <s v="sábado"/>
    <n v="7"/>
    <s v="noviembre"/>
    <n v="11"/>
    <n v="2021"/>
    <d v="1899-12-30T08:2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8274"/>
    <n v="268274"/>
    <m/>
    <s v=""/>
    <n v="669"/>
    <s v="3334801"/>
    <x v="7"/>
    <s v=""/>
    <d v="2021-11-20T00:00:00"/>
    <s v="sábado"/>
    <n v="7"/>
    <s v="noviembre"/>
    <n v="11"/>
    <n v="2021"/>
    <d v="1899-12-30T08:26:18"/>
    <n v="0"/>
    <m/>
    <m/>
    <m/>
    <s v="Becas de Educación Media Superior"/>
    <s v=""/>
    <n v="0"/>
    <s v="ANDROID-APP"/>
    <s v="Becas de Educación Media Superior"/>
    <s v=""/>
    <m/>
    <n v="0"/>
    <n v="0"/>
  </r>
  <r>
    <n v="268275"/>
    <n v="268275"/>
    <m/>
    <s v=""/>
    <n v="222"/>
    <s v="4089786"/>
    <x v="18"/>
    <s v=""/>
    <d v="2021-11-20T00:00:00"/>
    <s v="sábado"/>
    <n v="7"/>
    <s v="noviembre"/>
    <n v="11"/>
    <n v="2021"/>
    <d v="1899-12-30T08:26:19"/>
    <n v="0"/>
    <m/>
    <m/>
    <m/>
    <s v="Becas de Educación Básica"/>
    <s v=""/>
    <n v="0"/>
    <s v="ANDROID-APP"/>
    <s v="Becas de Educación Básica"/>
    <s v=""/>
    <m/>
    <n v="0"/>
    <n v="0"/>
  </r>
  <r>
    <n v="268276"/>
    <n v="268276"/>
    <m/>
    <s v=""/>
    <n v="669"/>
    <s v="3334801"/>
    <x v="7"/>
    <s v=""/>
    <d v="2021-11-20T00:00:00"/>
    <s v="sábado"/>
    <n v="7"/>
    <s v="noviembre"/>
    <n v="11"/>
    <n v="2021"/>
    <d v="1899-12-30T08:26:21"/>
    <n v="0"/>
    <m/>
    <m/>
    <m/>
    <s v="Información General_BEMS"/>
    <s v=""/>
    <n v="0"/>
    <s v="ANDROID-APP"/>
    <s v="Información General"/>
    <s v=""/>
    <m/>
    <n v="0"/>
    <n v="0"/>
  </r>
  <r>
    <n v="268277"/>
    <n v="268277"/>
    <m/>
    <s v=""/>
    <n v="669"/>
    <s v="3334801"/>
    <x v="7"/>
    <s v=""/>
    <d v="2021-11-20T00:00:00"/>
    <s v="sábado"/>
    <n v="7"/>
    <s v="noviembre"/>
    <n v="11"/>
    <n v="2021"/>
    <d v="1899-12-30T08:26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8278"/>
    <n v="268278"/>
    <m/>
    <s v=""/>
    <n v="669"/>
    <s v="3334801"/>
    <x v="7"/>
    <s v=""/>
    <d v="2021-11-20T00:00:00"/>
    <s v="sábado"/>
    <n v="7"/>
    <s v="noviembre"/>
    <n v="11"/>
    <n v="2021"/>
    <d v="1899-12-30T08:26:54"/>
    <n v="0"/>
    <m/>
    <m/>
    <m/>
    <s v="Bienestar Azteca"/>
    <s v=""/>
    <n v="0"/>
    <s v="ANDROID-APP"/>
    <s v="Bienestar Azteca"/>
    <s v=""/>
    <m/>
    <n v="0"/>
    <n v="0"/>
  </r>
  <r>
    <n v="268279"/>
    <n v="268279"/>
    <m/>
    <s v=""/>
    <n v="554"/>
    <s v="8862370"/>
    <x v="14"/>
    <s v=""/>
    <d v="2021-11-20T00:00:00"/>
    <s v="sábado"/>
    <n v="7"/>
    <s v="noviembre"/>
    <n v="11"/>
    <n v="2021"/>
    <d v="1899-12-30T08:27:36"/>
    <n v="0"/>
    <m/>
    <m/>
    <m/>
    <s v="INTERCEPCIÓN DE LLAMADAS"/>
    <s v=""/>
    <n v="0"/>
    <s v="ANDROID-APP"/>
    <s v=""/>
    <s v=""/>
    <m/>
    <n v="0"/>
    <n v="0"/>
  </r>
  <r>
    <n v="268280"/>
    <n v="268280"/>
    <m/>
    <s v=""/>
    <n v="554"/>
    <s v="8862370"/>
    <x v="14"/>
    <s v=""/>
    <d v="2021-11-20T00:00:00"/>
    <s v="sábado"/>
    <n v="7"/>
    <s v="noviembre"/>
    <n v="11"/>
    <n v="2021"/>
    <d v="1899-12-30T08:27:46"/>
    <n v="0"/>
    <m/>
    <m/>
    <m/>
    <s v="Becas de Educación Básica"/>
    <s v=""/>
    <n v="0"/>
    <s v="ANDROID-APP"/>
    <s v="Becas de Educación Básica"/>
    <s v=""/>
    <m/>
    <n v="0"/>
    <n v="0"/>
  </r>
  <r>
    <n v="268281"/>
    <n v="268281"/>
    <m/>
    <s v=""/>
    <n v="222"/>
    <s v="4089786"/>
    <x v="18"/>
    <s v=""/>
    <d v="2021-11-20T00:00:00"/>
    <s v="sábado"/>
    <n v="7"/>
    <s v="noviembre"/>
    <n v="11"/>
    <n v="2021"/>
    <d v="1899-12-30T08:28:30"/>
    <n v="0"/>
    <m/>
    <m/>
    <m/>
    <s v="Redes Sociales"/>
    <s v=""/>
    <n v="0"/>
    <s v="ANDROID-APP"/>
    <s v="Redes Sociales"/>
    <s v=""/>
    <m/>
    <n v="0"/>
    <n v="0"/>
  </r>
  <r>
    <n v="268282"/>
    <n v="268282"/>
    <m/>
    <s v=""/>
    <n v="222"/>
    <s v="4089786"/>
    <x v="18"/>
    <s v=""/>
    <d v="2021-11-20T00:00:00"/>
    <s v="sábado"/>
    <n v="7"/>
    <s v="noviembre"/>
    <n v="11"/>
    <n v="2021"/>
    <d v="1899-12-30T08:28:30"/>
    <n v="0"/>
    <m/>
    <m/>
    <m/>
    <s v="FACEBOOK"/>
    <s v=""/>
    <n v="0"/>
    <s v="ANDROID-APP"/>
    <s v=" FACEBOOK"/>
    <s v=""/>
    <m/>
    <n v="0"/>
    <n v="0"/>
  </r>
  <r>
    <n v="268283"/>
    <n v="268283"/>
    <m/>
    <s v=""/>
    <n v="562"/>
    <s v="4179576"/>
    <x v="14"/>
    <s v=""/>
    <d v="2021-11-20T00:00:00"/>
    <s v="sábado"/>
    <n v="7"/>
    <s v="noviembre"/>
    <n v="11"/>
    <n v="2021"/>
    <d v="1899-12-30T08:29:30"/>
    <n v="0"/>
    <m/>
    <m/>
    <m/>
    <s v="INTERCEPCIÓN DE LLAMADAS"/>
    <s v=""/>
    <n v="0"/>
    <s v="ANDROID-APP"/>
    <s v=""/>
    <s v=""/>
    <m/>
    <n v="0"/>
    <n v="0"/>
  </r>
  <r>
    <n v="268284"/>
    <n v="268284"/>
    <m/>
    <s v=""/>
    <n v="562"/>
    <s v="4179576"/>
    <x v="14"/>
    <s v=""/>
    <d v="2021-11-20T00:00:00"/>
    <s v="sábado"/>
    <n v="7"/>
    <s v="noviembre"/>
    <n v="11"/>
    <n v="2021"/>
    <d v="1899-12-30T08:29:48"/>
    <n v="0"/>
    <m/>
    <m/>
    <m/>
    <s v="Becas de Educación Básica"/>
    <s v=""/>
    <n v="0"/>
    <s v="ANDROID-APP"/>
    <s v="Becas de Educación Básica"/>
    <s v=""/>
    <m/>
    <n v="0"/>
    <n v="0"/>
  </r>
  <r>
    <n v="268285"/>
    <n v="268285"/>
    <m/>
    <s v=""/>
    <n v="562"/>
    <s v="4179576"/>
    <x v="14"/>
    <s v=""/>
    <d v="2021-11-20T00:00:00"/>
    <s v="sábado"/>
    <n v="7"/>
    <s v="noviembre"/>
    <n v="11"/>
    <n v="2021"/>
    <d v="1899-12-30T08:30:12"/>
    <n v="0"/>
    <m/>
    <m/>
    <m/>
    <s v="Becas de Educación Básica"/>
    <s v=""/>
    <n v="0"/>
    <s v="ANDROID-APP"/>
    <s v="Becas de Educación Básica"/>
    <s v=""/>
    <m/>
    <n v="0"/>
    <n v="0"/>
  </r>
  <r>
    <n v="268286"/>
    <n v="268286"/>
    <m/>
    <s v=""/>
    <n v="562"/>
    <s v="4179576"/>
    <x v="14"/>
    <s v=""/>
    <d v="2021-11-20T00:00:00"/>
    <s v="sábado"/>
    <n v="7"/>
    <s v="noviembre"/>
    <n v="11"/>
    <n v="2021"/>
    <d v="1899-12-30T08:30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8287"/>
    <n v="268287"/>
    <m/>
    <s v=""/>
    <n v="993"/>
    <s v="4003204"/>
    <x v="28"/>
    <s v=""/>
    <d v="2021-11-20T00:00:00"/>
    <s v="sábado"/>
    <n v="7"/>
    <s v="noviembre"/>
    <n v="11"/>
    <n v="2021"/>
    <d v="1899-12-30T08:38:29"/>
    <n v="0"/>
    <m/>
    <m/>
    <m/>
    <s v="INTERCEPCIÓN DE LLAMADAS"/>
    <s v=""/>
    <n v="0"/>
    <s v="ANDROID-APP"/>
    <s v=""/>
    <s v=""/>
    <m/>
    <n v="0"/>
    <n v="0"/>
  </r>
  <r>
    <n v="268288"/>
    <n v="268288"/>
    <m/>
    <s v=""/>
    <n v="993"/>
    <s v="4003204"/>
    <x v="28"/>
    <s v=""/>
    <d v="2021-11-20T00:00:00"/>
    <s v="sábado"/>
    <n v="7"/>
    <s v="noviembre"/>
    <n v="11"/>
    <n v="2021"/>
    <d v="1899-12-30T08:38:33"/>
    <n v="0"/>
    <m/>
    <m/>
    <m/>
    <s v="Becas de Educación Básica"/>
    <s v=""/>
    <n v="0"/>
    <s v="ANDROID-APP"/>
    <s v="Becas de Educación Básica"/>
    <s v=""/>
    <m/>
    <n v="0"/>
    <n v="0"/>
  </r>
  <r>
    <n v="268289"/>
    <n v="268289"/>
    <m/>
    <s v=""/>
    <n v="993"/>
    <s v="4003204"/>
    <x v="28"/>
    <s v=""/>
    <d v="2021-11-20T00:00:00"/>
    <s v="sábado"/>
    <n v="7"/>
    <s v="noviembre"/>
    <n v="11"/>
    <n v="2021"/>
    <d v="1899-12-30T08:38:35"/>
    <n v="0"/>
    <m/>
    <m/>
    <m/>
    <s v="Becas de Educación Básica"/>
    <s v=""/>
    <n v="0"/>
    <s v="ANDROID-APP"/>
    <s v="Becas de Educación Básica"/>
    <s v=""/>
    <m/>
    <n v="0"/>
    <n v="0"/>
  </r>
  <r>
    <n v="268290"/>
    <n v="268290"/>
    <m/>
    <s v=""/>
    <n v="993"/>
    <s v="4003204"/>
    <x v="28"/>
    <s v=""/>
    <d v="2021-11-20T00:00:00"/>
    <s v="sábado"/>
    <n v="7"/>
    <s v="noviembre"/>
    <n v="11"/>
    <n v="2021"/>
    <d v="1899-12-30T08:38:36"/>
    <n v="0"/>
    <m/>
    <m/>
    <m/>
    <s v="Becas de Educación Media Superior"/>
    <s v=""/>
    <n v="0"/>
    <s v="ANDROID-APP"/>
    <s v="Becas de Educación Media Superior"/>
    <s v=""/>
    <m/>
    <n v="0"/>
    <n v="0"/>
  </r>
  <r>
    <n v="268291"/>
    <n v="268291"/>
    <m/>
    <s v=""/>
    <n v="222"/>
    <s v="4089786"/>
    <x v="18"/>
    <s v=""/>
    <d v="2021-11-20T00:00:00"/>
    <s v="sábado"/>
    <n v="7"/>
    <s v="noviembre"/>
    <n v="11"/>
    <n v="2021"/>
    <d v="1899-12-30T08:39:03"/>
    <n v="0"/>
    <m/>
    <m/>
    <m/>
    <s v="FACEBOOK"/>
    <s v=""/>
    <n v="0"/>
    <s v="ANDROID-APP"/>
    <s v=" FACEBOOK"/>
    <s v=""/>
    <m/>
    <n v="0"/>
    <n v="0"/>
  </r>
  <r>
    <n v="268292"/>
    <n v="268292"/>
    <m/>
    <s v=""/>
    <n v="555"/>
    <s v="4656046"/>
    <x v="14"/>
    <s v=""/>
    <d v="2021-11-20T00:00:00"/>
    <s v="sábado"/>
    <n v="7"/>
    <s v="noviembre"/>
    <n v="11"/>
    <n v="2021"/>
    <d v="1899-12-30T08:40:18"/>
    <n v="0"/>
    <m/>
    <m/>
    <m/>
    <s v="INTERCEPCIÓN DE LLAMADAS"/>
    <s v=""/>
    <n v="0"/>
    <s v="ANDROID-APP"/>
    <s v=""/>
    <s v=""/>
    <m/>
    <n v="0"/>
    <n v="0"/>
  </r>
  <r>
    <n v="268293"/>
    <n v="268293"/>
    <m/>
    <s v=""/>
    <n v="555"/>
    <s v="4656046"/>
    <x v="14"/>
    <s v=""/>
    <d v="2021-11-20T00:00:00"/>
    <s v="sábado"/>
    <n v="7"/>
    <s v="noviembre"/>
    <n v="11"/>
    <n v="2021"/>
    <d v="1899-12-30T08:40:27"/>
    <n v="0"/>
    <m/>
    <m/>
    <m/>
    <s v="Becas de Educación Media Superior"/>
    <s v=""/>
    <n v="0"/>
    <s v="ANDROID-APP"/>
    <s v="Becas de Educación Media Superior"/>
    <s v=""/>
    <m/>
    <n v="0"/>
    <n v="0"/>
  </r>
  <r>
    <n v="268294"/>
    <n v="268294"/>
    <m/>
    <s v=""/>
    <n v="555"/>
    <s v="4656046"/>
    <x v="14"/>
    <s v=""/>
    <d v="2021-11-20T00:00:00"/>
    <s v="sábado"/>
    <n v="7"/>
    <s v="noviembre"/>
    <n v="11"/>
    <n v="2021"/>
    <d v="1899-12-30T08:40:29"/>
    <n v="0"/>
    <m/>
    <m/>
    <m/>
    <s v="Bienestar Azteca"/>
    <s v=""/>
    <n v="0"/>
    <s v="ANDROID-APP"/>
    <s v="Bienestar Azteca"/>
    <s v=""/>
    <m/>
    <n v="0"/>
    <n v="0"/>
  </r>
  <r>
    <n v="268295"/>
    <n v="268295"/>
    <m/>
    <s v=""/>
    <n v="555"/>
    <s v="4656046"/>
    <x v="14"/>
    <s v=""/>
    <d v="2021-11-20T00:00:00"/>
    <s v="sábado"/>
    <n v="7"/>
    <s v="noviembre"/>
    <n v="11"/>
    <n v="2021"/>
    <d v="1899-12-30T08:40:33"/>
    <n v="0"/>
    <m/>
    <m/>
    <m/>
    <s v="Etapa 1. Registro"/>
    <s v=""/>
    <n v="0"/>
    <s v="ANDROID-APP"/>
    <s v="Etapa 1. Registro"/>
    <s v=""/>
    <m/>
    <n v="0"/>
    <n v="0"/>
  </r>
  <r>
    <n v="268296"/>
    <n v="268296"/>
    <m/>
    <s v=""/>
    <n v="555"/>
    <s v="4656046"/>
    <x v="14"/>
    <s v=""/>
    <d v="2021-11-20T00:00:00"/>
    <s v="sábado"/>
    <n v="7"/>
    <s v="noviembre"/>
    <n v="11"/>
    <n v="2021"/>
    <d v="1899-12-30T08:40:36"/>
    <n v="0"/>
    <m/>
    <m/>
    <m/>
    <s v="Etapa 1. Registro"/>
    <s v=""/>
    <n v="0"/>
    <s v="ANDROID-APP"/>
    <s v="https://bienestarazteca.com/"/>
    <s v=""/>
    <m/>
    <n v="0"/>
    <n v="0"/>
  </r>
  <r>
    <n v="268297"/>
    <n v="268297"/>
    <m/>
    <s v=""/>
    <n v="563"/>
    <s v="0998528"/>
    <x v="0"/>
    <s v=""/>
    <d v="2021-11-20T00:00:00"/>
    <s v="sábado"/>
    <n v="7"/>
    <s v="noviembre"/>
    <n v="11"/>
    <n v="2021"/>
    <d v="1899-12-30T08:40:58"/>
    <n v="0"/>
    <m/>
    <m/>
    <m/>
    <s v="INTERCEPCIÓN DE LLAMADAS"/>
    <s v=""/>
    <n v="0"/>
    <s v="ANDROID-APP"/>
    <s v=""/>
    <s v=""/>
    <m/>
    <n v="0"/>
    <n v="0"/>
  </r>
  <r>
    <n v="268298"/>
    <n v="268298"/>
    <m/>
    <s v=""/>
    <n v="563"/>
    <s v="0998528"/>
    <x v="0"/>
    <s v=""/>
    <d v="2021-11-20T00:00:00"/>
    <s v="sábado"/>
    <n v="7"/>
    <s v="noviembre"/>
    <n v="11"/>
    <n v="2021"/>
    <d v="1899-12-30T08:41:20"/>
    <n v="0"/>
    <m/>
    <m/>
    <m/>
    <s v="Becas de Educación Media Superior"/>
    <s v=""/>
    <n v="0"/>
    <s v="ANDROID-APP"/>
    <s v="Becas de Educación Media Superior"/>
    <s v=""/>
    <m/>
    <n v="0"/>
    <n v="0"/>
  </r>
  <r>
    <n v="268299"/>
    <n v="268299"/>
    <m/>
    <s v=""/>
    <n v="563"/>
    <s v="0998528"/>
    <x v="0"/>
    <s v=""/>
    <d v="2021-11-20T00:00:00"/>
    <s v="sábado"/>
    <n v="7"/>
    <s v="noviembre"/>
    <n v="11"/>
    <n v="2021"/>
    <d v="1899-12-30T08:41:23"/>
    <n v="0"/>
    <m/>
    <m/>
    <m/>
    <s v="Bienestar Azteca"/>
    <s v=""/>
    <n v="0"/>
    <s v="ANDROID-APP"/>
    <s v="Bienestar Azteca"/>
    <s v=""/>
    <m/>
    <n v="0"/>
    <n v="0"/>
  </r>
  <r>
    <n v="268300"/>
    <n v="268300"/>
    <m/>
    <s v=""/>
    <n v="563"/>
    <s v="0998528"/>
    <x v="0"/>
    <s v=""/>
    <d v="2021-11-20T00:00:00"/>
    <s v="sábado"/>
    <n v="7"/>
    <s v="noviembre"/>
    <n v="11"/>
    <n v="2021"/>
    <d v="1899-12-30T08:41:28"/>
    <n v="0"/>
    <m/>
    <m/>
    <m/>
    <s v="Etapa 2. Recibe tu beca."/>
    <s v=""/>
    <n v="0"/>
    <s v="ANDROID-APP"/>
    <s v="Etapa 2. Recibe tu beca."/>
    <s v=""/>
    <m/>
    <n v="0"/>
    <n v="0"/>
  </r>
  <r>
    <n v="268301"/>
    <n v="268301"/>
    <m/>
    <s v=""/>
    <n v="563"/>
    <s v="0998528"/>
    <x v="0"/>
    <s v=""/>
    <d v="2021-11-20T00:00:00"/>
    <s v="sábado"/>
    <n v="7"/>
    <s v="noviembre"/>
    <n v="11"/>
    <n v="2021"/>
    <d v="1899-12-30T08:41:40"/>
    <n v="0"/>
    <m/>
    <m/>
    <m/>
    <s v="¡Ayuda! No me puedo registrar."/>
    <s v=""/>
    <n v="0"/>
    <s v="ANDROID-APP"/>
    <s v="¡Ayuda! No me puedo registrar."/>
    <s v=""/>
    <m/>
    <n v="0"/>
    <n v="0"/>
  </r>
  <r>
    <n v="268302"/>
    <n v="268302"/>
    <m/>
    <s v=""/>
    <n v="993"/>
    <s v="3977692"/>
    <x v="28"/>
    <s v=""/>
    <d v="2021-11-20T00:00:00"/>
    <s v="sábado"/>
    <n v="7"/>
    <s v="noviembre"/>
    <n v="11"/>
    <n v="2021"/>
    <d v="1899-12-30T08:44:37"/>
    <n v="0"/>
    <m/>
    <m/>
    <m/>
    <s v="INTERCEPCIÓN DE LLAMADAS"/>
    <s v=""/>
    <n v="0"/>
    <s v="ANDROID-APP"/>
    <s v=""/>
    <s v=""/>
    <m/>
    <n v="0"/>
    <n v="0"/>
  </r>
  <r>
    <n v="268303"/>
    <n v="268303"/>
    <m/>
    <s v=""/>
    <n v="993"/>
    <s v="3977692"/>
    <x v="28"/>
    <s v=""/>
    <d v="2021-11-20T00:00:00"/>
    <s v="sábado"/>
    <n v="7"/>
    <s v="noviembre"/>
    <n v="11"/>
    <n v="2021"/>
    <d v="1899-12-30T08:44:57"/>
    <n v="0"/>
    <m/>
    <m/>
    <m/>
    <s v="Becas de Educación Media Superior"/>
    <s v=""/>
    <n v="0"/>
    <s v="ANDROID-APP"/>
    <s v="Becas de Educación Media Superior"/>
    <s v=""/>
    <m/>
    <n v="0"/>
    <n v="0"/>
  </r>
  <r>
    <n v="268304"/>
    <n v="268304"/>
    <m/>
    <s v=""/>
    <n v="993"/>
    <s v="3977692"/>
    <x v="28"/>
    <s v=""/>
    <d v="2021-11-20T00:00:00"/>
    <s v="sábado"/>
    <n v="7"/>
    <s v="noviembre"/>
    <n v="11"/>
    <n v="2021"/>
    <d v="1899-12-30T08:44:59"/>
    <n v="0"/>
    <m/>
    <m/>
    <m/>
    <s v="Bienestar Azteca"/>
    <s v=""/>
    <n v="0"/>
    <s v="ANDROID-APP"/>
    <s v="Bienestar Azteca"/>
    <s v=""/>
    <m/>
    <n v="0"/>
    <n v="0"/>
  </r>
  <r>
    <n v="268305"/>
    <n v="268305"/>
    <m/>
    <s v=""/>
    <n v="993"/>
    <s v="3977692"/>
    <x v="28"/>
    <s v=""/>
    <d v="2021-11-20T00:00:00"/>
    <s v="sábado"/>
    <n v="7"/>
    <s v="noviembre"/>
    <n v="11"/>
    <n v="2021"/>
    <d v="1899-12-30T08:45:13"/>
    <n v="0"/>
    <m/>
    <m/>
    <m/>
    <s v="¿Qué es Bienestar Azteca?"/>
    <s v=""/>
    <n v="0"/>
    <s v="ANDROID-APP"/>
    <s v="¿Qué es Bienestar Azteca?"/>
    <s v=""/>
    <m/>
    <n v="0"/>
    <n v="0"/>
  </r>
  <r>
    <n v="268306"/>
    <n v="268306"/>
    <m/>
    <s v=""/>
    <n v="993"/>
    <s v="3977692"/>
    <x v="28"/>
    <s v=""/>
    <d v="2021-11-20T00:00:00"/>
    <s v="sábado"/>
    <n v="7"/>
    <s v="noviembre"/>
    <n v="11"/>
    <n v="2021"/>
    <d v="1899-12-30T08:45:1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8307"/>
    <n v="268307"/>
    <m/>
    <s v=""/>
    <n v="248"/>
    <s v="2695208"/>
    <x v="18"/>
    <s v=""/>
    <d v="2021-11-20T00:00:00"/>
    <s v="sábado"/>
    <n v="7"/>
    <s v="noviembre"/>
    <n v="11"/>
    <n v="2021"/>
    <d v="1899-12-30T08:49:24"/>
    <n v="0"/>
    <m/>
    <m/>
    <m/>
    <s v="INTERCEPCIÓN DE LLAMADAS"/>
    <s v=""/>
    <n v="0"/>
    <s v="ANDROID-APP"/>
    <s v=""/>
    <s v=""/>
    <m/>
    <n v="0"/>
    <n v="0"/>
  </r>
  <r>
    <n v="268308"/>
    <n v="268308"/>
    <m/>
    <s v=""/>
    <n v="248"/>
    <s v="2695208"/>
    <x v="18"/>
    <s v=""/>
    <d v="2021-11-20T00:00:00"/>
    <s v="sábado"/>
    <n v="7"/>
    <s v="noviembre"/>
    <n v="11"/>
    <n v="2021"/>
    <d v="1899-12-30T08:49:30"/>
    <n v="0"/>
    <m/>
    <m/>
    <m/>
    <s v="Becas Jovenes Escribiendo el futuro"/>
    <s v=""/>
    <n v="0"/>
    <s v="ANDROID-APP"/>
    <s v="Becas Jovenes Escribiendo el futuro"/>
    <s v=""/>
    <m/>
    <n v="0"/>
    <n v="0"/>
  </r>
  <r>
    <n v="268309"/>
    <n v="268309"/>
    <m/>
    <s v=""/>
    <n v="248"/>
    <s v="2695208"/>
    <x v="18"/>
    <s v=""/>
    <d v="2021-11-20T00:00:00"/>
    <s v="sábado"/>
    <n v="7"/>
    <s v="noviembre"/>
    <n v="11"/>
    <n v="2021"/>
    <d v="1899-12-30T08:49:30"/>
    <n v="0"/>
    <m/>
    <m/>
    <m/>
    <s v="Convocatoria_JEF"/>
    <s v=""/>
    <n v="0"/>
    <s v="ANDROID-APP"/>
    <s v="Convocatoria"/>
    <s v=""/>
    <m/>
    <n v="0"/>
    <n v="0"/>
  </r>
  <r>
    <n v="268310"/>
    <n v="268310"/>
    <m/>
    <s v=""/>
    <n v="248"/>
    <s v="2695208"/>
    <x v="18"/>
    <s v=""/>
    <d v="2021-11-20T00:00:00"/>
    <s v="sábado"/>
    <n v="7"/>
    <s v="noviembre"/>
    <n v="11"/>
    <n v="2021"/>
    <d v="1899-12-30T08:49:34"/>
    <n v="0"/>
    <m/>
    <m/>
    <m/>
    <s v="Becas de Educación Media Superior"/>
    <s v=""/>
    <n v="0"/>
    <s v="ANDROID-APP"/>
    <s v="Becas de Educación Media Superior"/>
    <s v=""/>
    <m/>
    <n v="0"/>
    <n v="0"/>
  </r>
  <r>
    <n v="268311"/>
    <n v="268311"/>
    <m/>
    <s v=""/>
    <n v="248"/>
    <s v="2695208"/>
    <x v="18"/>
    <s v=""/>
    <d v="2021-11-20T00:00:00"/>
    <s v="sábado"/>
    <n v="7"/>
    <s v="noviembre"/>
    <n v="11"/>
    <n v="2021"/>
    <d v="1899-12-30T08:49:35"/>
    <n v="0"/>
    <m/>
    <m/>
    <m/>
    <s v="Bienestar Azteca"/>
    <s v=""/>
    <n v="0"/>
    <s v="ANDROID-APP"/>
    <s v="Bienestar Azteca"/>
    <s v=""/>
    <m/>
    <n v="0"/>
    <n v="0"/>
  </r>
  <r>
    <n v="268312"/>
    <n v="268312"/>
    <m/>
    <s v=""/>
    <n v="248"/>
    <s v="2695208"/>
    <x v="18"/>
    <s v=""/>
    <d v="2021-11-20T00:00:00"/>
    <s v="sábado"/>
    <n v="7"/>
    <s v="noviembre"/>
    <n v="11"/>
    <n v="2021"/>
    <d v="1899-12-30T08:49:37"/>
    <n v="0"/>
    <m/>
    <m/>
    <m/>
    <s v="Etapa 1. Registro"/>
    <s v=""/>
    <n v="0"/>
    <s v="ANDROID-APP"/>
    <s v="Etapa 1. Registro"/>
    <s v=""/>
    <m/>
    <n v="0"/>
    <n v="0"/>
  </r>
  <r>
    <n v="268313"/>
    <n v="268313"/>
    <m/>
    <s v=""/>
    <n v="248"/>
    <s v="2695208"/>
    <x v="18"/>
    <s v=""/>
    <d v="2021-11-20T00:00:00"/>
    <s v="sábado"/>
    <n v="7"/>
    <s v="noviembre"/>
    <n v="11"/>
    <n v="2021"/>
    <d v="1899-12-30T08:49:39"/>
    <n v="0"/>
    <m/>
    <m/>
    <m/>
    <s v="Etapa 1. Registro"/>
    <s v=""/>
    <n v="0"/>
    <s v="ANDROID-APP"/>
    <s v="https://bienestarazteca.com/"/>
    <s v=""/>
    <m/>
    <n v="0"/>
    <n v="0"/>
  </r>
  <r>
    <n v="268314"/>
    <n v="268314"/>
    <m/>
    <s v=""/>
    <n v="238"/>
    <s v="1176116"/>
    <x v="18"/>
    <s v=""/>
    <d v="2021-11-20T00:00:00"/>
    <s v="sábado"/>
    <n v="7"/>
    <s v="noviembre"/>
    <n v="11"/>
    <n v="2021"/>
    <d v="1899-12-30T08:51:15"/>
    <n v="0"/>
    <m/>
    <m/>
    <m/>
    <s v="INTERCEPCIÓN DE LLAMADAS"/>
    <s v=""/>
    <n v="0"/>
    <s v="ANDROID-APP"/>
    <s v=""/>
    <s v=""/>
    <m/>
    <n v="0"/>
    <n v="0"/>
  </r>
  <r>
    <n v="268315"/>
    <n v="268315"/>
    <m/>
    <s v=""/>
    <n v="238"/>
    <s v="1176116"/>
    <x v="18"/>
    <s v=""/>
    <d v="2021-11-20T00:00:00"/>
    <s v="sábado"/>
    <n v="7"/>
    <s v="noviembre"/>
    <n v="11"/>
    <n v="2021"/>
    <d v="1899-12-30T08:51:34"/>
    <n v="0"/>
    <m/>
    <m/>
    <m/>
    <s v="Convocatoria_JEF"/>
    <s v=""/>
    <n v="0"/>
    <s v="ANDROID-APP"/>
    <s v="Convocatoria"/>
    <s v=""/>
    <m/>
    <n v="0"/>
    <n v="0"/>
  </r>
  <r>
    <n v="268316"/>
    <n v="268316"/>
    <m/>
    <s v=""/>
    <n v="238"/>
    <s v="1176116"/>
    <x v="18"/>
    <s v=""/>
    <d v="2021-11-20T00:00:00"/>
    <s v="sábado"/>
    <n v="7"/>
    <s v="noviembre"/>
    <n v="11"/>
    <n v="2021"/>
    <d v="1899-12-30T08:51:36"/>
    <n v="0"/>
    <m/>
    <m/>
    <m/>
    <s v="Información General_JEF"/>
    <s v=""/>
    <n v="0"/>
    <s v="ANDROID-APP"/>
    <s v="Información General"/>
    <s v=""/>
    <m/>
    <n v="0"/>
    <n v="0"/>
  </r>
  <r>
    <n v="268317"/>
    <n v="268317"/>
    <m/>
    <s v=""/>
    <n v="238"/>
    <s v="1176116"/>
    <x v="18"/>
    <s v=""/>
    <d v="2021-11-20T00:00:00"/>
    <s v="sábado"/>
    <n v="7"/>
    <s v="noviembre"/>
    <n v="11"/>
    <n v="2021"/>
    <d v="1899-12-30T08:51:37"/>
    <n v="0"/>
    <m/>
    <m/>
    <m/>
    <s v="Becas Jovenes Escribiendo el futuro"/>
    <s v=""/>
    <n v="0"/>
    <s v="ANDROID-APP"/>
    <s v="Becas Jovenes Escribiendo el futuro"/>
    <s v=""/>
    <m/>
    <n v="0"/>
    <n v="0"/>
  </r>
  <r>
    <n v="268318"/>
    <n v="268318"/>
    <m/>
    <s v=""/>
    <n v="614"/>
    <s v="1513935"/>
    <x v="19"/>
    <s v=""/>
    <d v="2021-11-20T00:00:00"/>
    <s v="sábado"/>
    <n v="7"/>
    <s v="noviembre"/>
    <n v="11"/>
    <n v="2021"/>
    <d v="1899-12-30T08:52:43"/>
    <n v="0"/>
    <m/>
    <m/>
    <m/>
    <s v="INTERCEPCIÓN DE LLAMADAS"/>
    <s v=""/>
    <n v="0"/>
    <s v="ANDROID-APP"/>
    <s v=""/>
    <s v=""/>
    <m/>
    <n v="0"/>
    <n v="0"/>
  </r>
  <r>
    <n v="268319"/>
    <n v="268319"/>
    <m/>
    <s v=""/>
    <n v="614"/>
    <s v="1513935"/>
    <x v="19"/>
    <s v=""/>
    <d v="2021-11-20T00:00:00"/>
    <s v="sábado"/>
    <n v="7"/>
    <s v="noviembre"/>
    <n v="11"/>
    <n v="2021"/>
    <d v="1899-12-30T08:52:46"/>
    <n v="0"/>
    <m/>
    <m/>
    <m/>
    <s v="Becas de Educación Media Superior"/>
    <s v=""/>
    <n v="0"/>
    <s v="ANDROID-APP"/>
    <s v="Becas de Educación Media Superior"/>
    <s v=""/>
    <m/>
    <n v="0"/>
    <n v="0"/>
  </r>
  <r>
    <n v="268320"/>
    <n v="268320"/>
    <m/>
    <s v=""/>
    <n v="614"/>
    <s v="1513935"/>
    <x v="19"/>
    <s v=""/>
    <d v="2021-11-20T00:00:00"/>
    <s v="sábado"/>
    <n v="7"/>
    <s v="noviembre"/>
    <n v="11"/>
    <n v="2021"/>
    <d v="1899-12-30T08:52:49"/>
    <n v="0"/>
    <m/>
    <m/>
    <m/>
    <s v="Bienestar Azteca"/>
    <s v=""/>
    <n v="0"/>
    <s v="ANDROID-APP"/>
    <s v="Bienestar Azteca"/>
    <s v=""/>
    <m/>
    <n v="0"/>
    <n v="0"/>
  </r>
  <r>
    <n v="268321"/>
    <n v="268321"/>
    <m/>
    <s v=""/>
    <n v="614"/>
    <s v="1513935"/>
    <x v="19"/>
    <s v=""/>
    <d v="2021-11-20T00:00:00"/>
    <s v="sábado"/>
    <n v="7"/>
    <s v="noviembre"/>
    <n v="11"/>
    <n v="2021"/>
    <d v="1899-12-30T08:52:51"/>
    <n v="0"/>
    <m/>
    <m/>
    <m/>
    <s v="Etapa 1. Registro"/>
    <s v=""/>
    <n v="0"/>
    <s v="ANDROID-APP"/>
    <s v="Etapa 1. Registro"/>
    <s v=""/>
    <m/>
    <n v="0"/>
    <n v="0"/>
  </r>
  <r>
    <n v="268322"/>
    <n v="268322"/>
    <m/>
    <s v=""/>
    <n v="614"/>
    <s v="1513935"/>
    <x v="19"/>
    <s v=""/>
    <d v="2021-11-20T00:00:00"/>
    <s v="sábado"/>
    <n v="7"/>
    <s v="noviembre"/>
    <n v="11"/>
    <n v="2021"/>
    <d v="1899-12-30T08:52:52"/>
    <n v="0"/>
    <m/>
    <m/>
    <m/>
    <s v="Etapa 1. Registro"/>
    <s v=""/>
    <n v="0"/>
    <s v="ANDROID-APP"/>
    <s v="https://bienestarazteca.com/"/>
    <s v=""/>
    <m/>
    <n v="0"/>
    <n v="0"/>
  </r>
  <r>
    <n v="268323"/>
    <n v="268323"/>
    <m/>
    <s v=""/>
    <n v="248"/>
    <s v="2695208"/>
    <x v="18"/>
    <s v=""/>
    <d v="2021-11-20T00:00:00"/>
    <s v="sábado"/>
    <n v="7"/>
    <s v="noviembre"/>
    <n v="11"/>
    <n v="2021"/>
    <d v="1899-12-30T08:58:01"/>
    <n v="0"/>
    <m/>
    <m/>
    <m/>
    <s v="INTERCEPCIÓN DE LLAMADAS"/>
    <s v=""/>
    <n v="0"/>
    <s v="ANDROID-APP"/>
    <s v=""/>
    <s v=""/>
    <m/>
    <n v="0"/>
    <n v="0"/>
  </r>
  <r>
    <n v="268324"/>
    <n v="268324"/>
    <m/>
    <s v=""/>
    <n v="248"/>
    <s v="2695208"/>
    <x v="18"/>
    <s v=""/>
    <d v="2021-11-20T00:00:00"/>
    <s v="sábado"/>
    <n v="7"/>
    <s v="noviembre"/>
    <n v="11"/>
    <n v="2021"/>
    <d v="1899-12-30T08:58:09"/>
    <n v="0"/>
    <m/>
    <m/>
    <m/>
    <s v="Becas de Educación Media Superior"/>
    <s v=""/>
    <n v="0"/>
    <s v="ANDROID-APP"/>
    <s v="Becas de Educación Media Superior"/>
    <s v=""/>
    <m/>
    <n v="0"/>
    <n v="0"/>
  </r>
  <r>
    <n v="268325"/>
    <n v="268325"/>
    <m/>
    <s v=""/>
    <n v="248"/>
    <s v="2695208"/>
    <x v="18"/>
    <s v=""/>
    <d v="2021-11-20T00:00:00"/>
    <s v="sábado"/>
    <n v="7"/>
    <s v="noviembre"/>
    <n v="11"/>
    <n v="2021"/>
    <d v="1899-12-30T08:58:10"/>
    <n v="0"/>
    <m/>
    <m/>
    <m/>
    <s v="Bienestar Azteca"/>
    <s v=""/>
    <n v="0"/>
    <s v="ANDROID-APP"/>
    <s v="Bienestar Azteca"/>
    <s v=""/>
    <m/>
    <n v="0"/>
    <n v="0"/>
  </r>
  <r>
    <n v="268326"/>
    <n v="268326"/>
    <m/>
    <s v=""/>
    <n v="248"/>
    <s v="2695208"/>
    <x v="18"/>
    <s v=""/>
    <d v="2021-11-20T00:00:00"/>
    <s v="sábado"/>
    <n v="7"/>
    <s v="noviembre"/>
    <n v="11"/>
    <n v="2021"/>
    <d v="1899-12-30T08:58:11"/>
    <n v="0"/>
    <m/>
    <m/>
    <m/>
    <s v="Etapa 1. Registro"/>
    <s v=""/>
    <n v="0"/>
    <s v="ANDROID-APP"/>
    <s v="Etapa 1. Registro"/>
    <s v=""/>
    <m/>
    <n v="0"/>
    <n v="0"/>
  </r>
  <r>
    <n v="268327"/>
    <n v="268327"/>
    <m/>
    <s v=""/>
    <n v="248"/>
    <s v="2695208"/>
    <x v="18"/>
    <s v=""/>
    <d v="2021-11-20T00:00:00"/>
    <s v="sábado"/>
    <n v="7"/>
    <s v="noviembre"/>
    <n v="11"/>
    <n v="2021"/>
    <d v="1899-12-30T08:58:12"/>
    <n v="0"/>
    <m/>
    <m/>
    <m/>
    <s v="Etapa 1. Registro"/>
    <s v=""/>
    <n v="0"/>
    <s v="ANDROID-APP"/>
    <s v="https://bienestarazteca.com/"/>
    <s v=""/>
    <m/>
    <n v="0"/>
    <n v="0"/>
  </r>
  <r>
    <n v="268328"/>
    <n v="268328"/>
    <m/>
    <s v=""/>
    <n v="614"/>
    <s v="1513935"/>
    <x v="19"/>
    <s v=""/>
    <d v="2021-11-20T00:00:00"/>
    <s v="sábado"/>
    <n v="7"/>
    <s v="noviembre"/>
    <n v="11"/>
    <n v="2021"/>
    <d v="1899-12-30T08:58:23"/>
    <n v="0"/>
    <m/>
    <m/>
    <m/>
    <s v="Etapa 1. Registro"/>
    <s v=""/>
    <n v="0"/>
    <s v="ANDROID-APP"/>
    <s v="https://bienestarazteca.com/"/>
    <s v=""/>
    <m/>
    <n v="0"/>
    <n v="0"/>
  </r>
  <r>
    <n v="268329"/>
    <n v="268329"/>
    <m/>
    <s v=""/>
    <n v="992"/>
    <s v="1069921"/>
    <x v="26"/>
    <s v=""/>
    <d v="2021-11-20T00:00:00"/>
    <s v="sábado"/>
    <n v="7"/>
    <s v="noviembre"/>
    <n v="11"/>
    <n v="2021"/>
    <d v="1899-12-30T09:01:17"/>
    <n v="0"/>
    <m/>
    <m/>
    <m/>
    <s v="Banco Bienestar Azteca"/>
    <s v=""/>
    <n v="0"/>
    <s v="ANDROID-APP"/>
    <s v="https://bienestarazteca.com/"/>
    <s v=""/>
    <m/>
    <n v="0"/>
    <n v="0"/>
  </r>
  <r>
    <n v="268330"/>
    <n v="268330"/>
    <m/>
    <s v=""/>
    <n v="248"/>
    <s v="2695208"/>
    <x v="18"/>
    <s v=""/>
    <d v="2021-11-20T00:00:00"/>
    <s v="sábado"/>
    <n v="7"/>
    <s v="noviembre"/>
    <n v="11"/>
    <n v="2021"/>
    <d v="1899-12-30T09:03:46"/>
    <n v="0"/>
    <m/>
    <m/>
    <m/>
    <s v="INTERCEPCIÓN DE LLAMADAS"/>
    <s v=""/>
    <n v="0"/>
    <s v="ANDROID-APP"/>
    <s v=""/>
    <s v=""/>
    <m/>
    <n v="0"/>
    <n v="0"/>
  </r>
  <r>
    <n v="268331"/>
    <n v="268331"/>
    <m/>
    <s v=""/>
    <n v="248"/>
    <s v="2695208"/>
    <x v="18"/>
    <s v=""/>
    <d v="2021-11-20T00:00:00"/>
    <s v="sábado"/>
    <n v="7"/>
    <s v="noviembre"/>
    <n v="11"/>
    <n v="2021"/>
    <d v="1899-12-30T09:03:54"/>
    <n v="0"/>
    <m/>
    <m/>
    <m/>
    <s v="Becas de Educación Media Superior"/>
    <s v=""/>
    <n v="0"/>
    <s v="ANDROID-APP"/>
    <s v="Becas de Educación Media Superior"/>
    <s v=""/>
    <m/>
    <n v="0"/>
    <n v="0"/>
  </r>
  <r>
    <n v="268332"/>
    <n v="268332"/>
    <m/>
    <s v=""/>
    <n v="248"/>
    <s v="2695208"/>
    <x v="18"/>
    <s v=""/>
    <d v="2021-11-20T00:00:00"/>
    <s v="sábado"/>
    <n v="7"/>
    <s v="noviembre"/>
    <n v="11"/>
    <n v="2021"/>
    <d v="1899-12-30T09:03:55"/>
    <n v="0"/>
    <m/>
    <m/>
    <m/>
    <s v="Bienestar Azteca"/>
    <s v=""/>
    <n v="0"/>
    <s v="ANDROID-APP"/>
    <s v="Bienestar Azteca"/>
    <s v=""/>
    <m/>
    <n v="0"/>
    <n v="0"/>
  </r>
  <r>
    <n v="268333"/>
    <n v="268333"/>
    <m/>
    <s v=""/>
    <n v="248"/>
    <s v="2695208"/>
    <x v="18"/>
    <s v=""/>
    <d v="2021-11-20T00:00:00"/>
    <s v="sábado"/>
    <n v="7"/>
    <s v="noviembre"/>
    <n v="11"/>
    <n v="2021"/>
    <d v="1899-12-30T09:03:56"/>
    <n v="0"/>
    <m/>
    <m/>
    <m/>
    <s v="Etapa 1. Registro"/>
    <s v=""/>
    <n v="0"/>
    <s v="ANDROID-APP"/>
    <s v="Etapa 1. Registro"/>
    <s v=""/>
    <m/>
    <n v="0"/>
    <n v="0"/>
  </r>
  <r>
    <n v="268334"/>
    <n v="268334"/>
    <m/>
    <s v=""/>
    <n v="248"/>
    <s v="2695208"/>
    <x v="18"/>
    <s v=""/>
    <d v="2021-11-20T00:00:00"/>
    <s v="sábado"/>
    <n v="7"/>
    <s v="noviembre"/>
    <n v="11"/>
    <n v="2021"/>
    <d v="1899-12-30T09:03:57"/>
    <n v="0"/>
    <m/>
    <m/>
    <m/>
    <s v="Etapa 1. Registro"/>
    <s v=""/>
    <n v="0"/>
    <s v="ANDROID-APP"/>
    <s v="https://bienestarazteca.com/"/>
    <s v=""/>
    <m/>
    <n v="0"/>
    <n v="0"/>
  </r>
  <r>
    <n v="268335"/>
    <n v="268335"/>
    <m/>
    <s v=""/>
    <n v="278"/>
    <s v="1131841"/>
    <x v="3"/>
    <s v=""/>
    <d v="2021-11-20T00:00:00"/>
    <s v="sábado"/>
    <n v="7"/>
    <s v="noviembre"/>
    <n v="11"/>
    <n v="2021"/>
    <d v="1899-12-30T09:05:56"/>
    <n v="0"/>
    <m/>
    <m/>
    <m/>
    <s v="INTERCEPCIÓN DE LLAMADAS"/>
    <s v=""/>
    <n v="0"/>
    <s v="ANDROID-APP"/>
    <s v=""/>
    <s v=""/>
    <m/>
    <n v="0"/>
    <n v="0"/>
  </r>
  <r>
    <n v="268336"/>
    <n v="268336"/>
    <m/>
    <s v=""/>
    <n v="278"/>
    <s v="1131841"/>
    <x v="3"/>
    <s v=""/>
    <d v="2021-11-20T00:00:00"/>
    <s v="sábado"/>
    <n v="7"/>
    <s v="noviembre"/>
    <n v="11"/>
    <n v="2021"/>
    <d v="1899-12-30T09:06:17"/>
    <n v="0"/>
    <m/>
    <m/>
    <m/>
    <s v="Becas de Educación Básica"/>
    <s v=""/>
    <n v="0"/>
    <s v="ANDROID-APP"/>
    <s v="Becas de Educación Básica"/>
    <s v=""/>
    <m/>
    <n v="0"/>
    <n v="0"/>
  </r>
  <r>
    <n v="268337"/>
    <n v="268337"/>
    <m/>
    <s v=""/>
    <n v="278"/>
    <s v="1131841"/>
    <x v="3"/>
    <s v=""/>
    <d v="2021-11-20T00:00:00"/>
    <s v="sábado"/>
    <n v="7"/>
    <s v="noviembre"/>
    <n v="11"/>
    <n v="2021"/>
    <d v="1899-12-30T09:06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8338"/>
    <n v="268338"/>
    <m/>
    <s v=""/>
    <n v="622"/>
    <s v="1202102"/>
    <x v="12"/>
    <s v=""/>
    <d v="2021-11-20T00:00:00"/>
    <s v="sábado"/>
    <n v="7"/>
    <s v="noviembre"/>
    <n v="11"/>
    <n v="2021"/>
    <d v="1899-12-30T09:10:28"/>
    <n v="0"/>
    <m/>
    <m/>
    <m/>
    <s v="INTERCEPCIÓN DE LLAMADAS"/>
    <s v=""/>
    <n v="0"/>
    <s v="ANDROID-APP"/>
    <s v=""/>
    <s v=""/>
    <m/>
    <n v="0"/>
    <n v="0"/>
  </r>
  <r>
    <n v="268339"/>
    <n v="268339"/>
    <m/>
    <s v=""/>
    <n v="552"/>
    <s v="4487009"/>
    <x v="14"/>
    <s v=""/>
    <d v="2021-11-20T00:00:00"/>
    <s v="sábado"/>
    <n v="7"/>
    <s v="noviembre"/>
    <n v="11"/>
    <n v="2021"/>
    <d v="1899-12-30T09:11:49"/>
    <n v="0"/>
    <m/>
    <m/>
    <m/>
    <s v="INTERCEPCIÓN DE LLAMADAS"/>
    <s v=""/>
    <n v="0"/>
    <s v="ANDROID-APP"/>
    <s v=""/>
    <s v=""/>
    <m/>
    <n v="0"/>
    <n v="0"/>
  </r>
  <r>
    <n v="268340"/>
    <n v="268340"/>
    <m/>
    <s v=""/>
    <n v="552"/>
    <s v="4487009"/>
    <x v="14"/>
    <s v=""/>
    <d v="2021-11-20T00:00:00"/>
    <s v="sábado"/>
    <n v="7"/>
    <s v="noviembre"/>
    <n v="11"/>
    <n v="2021"/>
    <d v="1899-12-30T09:12:07"/>
    <n v="0"/>
    <m/>
    <m/>
    <m/>
    <s v="Becas de Educación Básica"/>
    <s v=""/>
    <n v="0"/>
    <s v="ANDROID-APP"/>
    <s v="Becas de Educación Básica"/>
    <s v=""/>
    <m/>
    <n v="0"/>
    <n v="0"/>
  </r>
  <r>
    <n v="268341"/>
    <n v="268341"/>
    <m/>
    <s v=""/>
    <n v="552"/>
    <s v="4487009"/>
    <x v="14"/>
    <s v=""/>
    <d v="2021-11-20T00:00:00"/>
    <s v="sábado"/>
    <n v="7"/>
    <s v="noviembre"/>
    <n v="11"/>
    <n v="2021"/>
    <d v="1899-12-30T09:13:06"/>
    <n v="0"/>
    <m/>
    <m/>
    <m/>
    <s v="Redes Sociales"/>
    <s v=""/>
    <n v="0"/>
    <s v="ANDROID-APP"/>
    <s v="Redes Sociales"/>
    <s v=""/>
    <m/>
    <n v="0"/>
    <n v="0"/>
  </r>
  <r>
    <n v="268342"/>
    <n v="268342"/>
    <m/>
    <s v=""/>
    <n v="552"/>
    <s v="4487009"/>
    <x v="14"/>
    <s v=""/>
    <d v="2021-11-20T00:00:00"/>
    <s v="sábado"/>
    <n v="7"/>
    <s v="noviembre"/>
    <n v="11"/>
    <n v="2021"/>
    <d v="1899-12-30T09:13:17"/>
    <n v="0"/>
    <m/>
    <m/>
    <m/>
    <s v="Redes Sociales"/>
    <s v=""/>
    <n v="0"/>
    <s v="ANDROID-APP"/>
    <s v="Redes Sociales"/>
    <s v=""/>
    <m/>
    <n v="0"/>
    <n v="0"/>
  </r>
  <r>
    <n v="268343"/>
    <n v="268343"/>
    <m/>
    <s v=""/>
    <n v="552"/>
    <s v="4487009"/>
    <x v="14"/>
    <s v=""/>
    <d v="2021-11-20T00:00:00"/>
    <s v="sábado"/>
    <n v="7"/>
    <s v="noviembre"/>
    <n v="11"/>
    <n v="2021"/>
    <d v="1899-12-30T09:13:26"/>
    <n v="0"/>
    <m/>
    <m/>
    <m/>
    <s v="Becas Elisa Acuña"/>
    <s v=""/>
    <n v="0"/>
    <s v="ANDROID-APP"/>
    <s v="Becas Elisa Acuña"/>
    <s v=""/>
    <m/>
    <n v="0"/>
    <n v="0"/>
  </r>
  <r>
    <n v="268344"/>
    <n v="268344"/>
    <m/>
    <s v=""/>
    <n v="552"/>
    <s v="4487009"/>
    <x v="14"/>
    <s v=""/>
    <d v="2021-11-20T00:00:00"/>
    <s v="sábado"/>
    <n v="7"/>
    <s v="noviembre"/>
    <n v="11"/>
    <n v="2021"/>
    <d v="1899-12-30T09:13:29"/>
    <n v="0"/>
    <m/>
    <m/>
    <m/>
    <s v="Información General_BEA"/>
    <s v=""/>
    <n v="0"/>
    <s v="ANDROID-APP"/>
    <s v="Información General"/>
    <s v=""/>
    <m/>
    <n v="0"/>
    <n v="0"/>
  </r>
  <r>
    <n v="268345"/>
    <n v="268345"/>
    <m/>
    <s v=""/>
    <n v="552"/>
    <s v="4487009"/>
    <x v="14"/>
    <s v=""/>
    <d v="2021-11-20T00:00:00"/>
    <s v="sábado"/>
    <n v="7"/>
    <s v="noviembre"/>
    <n v="11"/>
    <n v="2021"/>
    <d v="1899-12-30T09:13:47"/>
    <n v="0"/>
    <m/>
    <m/>
    <m/>
    <s v="Becas Jovenes Escribiendo el futuro"/>
    <s v=""/>
    <n v="0"/>
    <s v="ANDROID-APP"/>
    <s v="Becas Jovenes Escribiendo el futuro"/>
    <s v=""/>
    <m/>
    <n v="0"/>
    <n v="0"/>
  </r>
  <r>
    <n v="268346"/>
    <n v="268346"/>
    <m/>
    <s v=""/>
    <n v="552"/>
    <s v="4487009"/>
    <x v="14"/>
    <s v=""/>
    <d v="2021-11-20T00:00:00"/>
    <s v="sábado"/>
    <n v="7"/>
    <s v="noviembre"/>
    <n v="11"/>
    <n v="2021"/>
    <d v="1899-12-30T09:13:49"/>
    <n v="0"/>
    <m/>
    <m/>
    <m/>
    <s v="Información General_JEF"/>
    <s v=""/>
    <n v="0"/>
    <s v="ANDROID-APP"/>
    <s v="Información General"/>
    <s v=""/>
    <m/>
    <n v="0"/>
    <n v="0"/>
  </r>
  <r>
    <n v="268347"/>
    <n v="268347"/>
    <m/>
    <s v=""/>
    <n v="552"/>
    <s v="4487009"/>
    <x v="14"/>
    <s v=""/>
    <d v="2021-11-20T00:00:00"/>
    <s v="sábado"/>
    <n v="7"/>
    <s v="noviembre"/>
    <n v="11"/>
    <n v="2021"/>
    <d v="1899-12-30T09:13:59"/>
    <n v="0"/>
    <m/>
    <m/>
    <m/>
    <s v="Convocatoria_JEF"/>
    <s v=""/>
    <n v="0"/>
    <s v="ANDROID-APP"/>
    <s v="Convocatoria"/>
    <s v=""/>
    <m/>
    <n v="0"/>
    <n v="0"/>
  </r>
  <r>
    <n v="268348"/>
    <n v="268348"/>
    <m/>
    <s v=""/>
    <n v="552"/>
    <s v="4487009"/>
    <x v="14"/>
    <s v=""/>
    <d v="2021-11-20T00:00:00"/>
    <s v="sábado"/>
    <n v="7"/>
    <s v="noviembre"/>
    <n v="11"/>
    <n v="2021"/>
    <d v="1899-12-30T09:14:05"/>
    <n v="0"/>
    <m/>
    <m/>
    <m/>
    <s v="Becas de Educación Básica"/>
    <s v=""/>
    <n v="0"/>
    <s v="ANDROID-APP"/>
    <s v="Becas de Educación Básica"/>
    <s v=""/>
    <m/>
    <n v="0"/>
    <n v="0"/>
  </r>
  <r>
    <n v="268349"/>
    <n v="268349"/>
    <m/>
    <s v=""/>
    <n v="552"/>
    <s v="4487009"/>
    <x v="14"/>
    <s v=""/>
    <d v="2021-11-20T00:00:00"/>
    <s v="sábado"/>
    <n v="7"/>
    <s v="noviembre"/>
    <n v="11"/>
    <n v="2021"/>
    <d v="1899-12-30T09:14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8350"/>
    <n v="268350"/>
    <m/>
    <s v=""/>
    <n v="551"/>
    <s v="8795714"/>
    <x v="14"/>
    <s v=""/>
    <d v="2021-11-20T00:00:00"/>
    <s v="sábado"/>
    <n v="7"/>
    <s v="noviembre"/>
    <n v="11"/>
    <n v="2021"/>
    <d v="1899-12-30T09:15:07"/>
    <n v="0"/>
    <m/>
    <m/>
    <m/>
    <s v="INTERCEPCIÓN DE LLAMADAS"/>
    <s v=""/>
    <n v="0"/>
    <s v="ANDROID-APP"/>
    <s v=""/>
    <s v=""/>
    <m/>
    <n v="0"/>
    <n v="0"/>
  </r>
  <r>
    <n v="268351"/>
    <n v="268351"/>
    <m/>
    <s v=""/>
    <n v="551"/>
    <s v="8795714"/>
    <x v="14"/>
    <s v=""/>
    <d v="2021-11-20T00:00:00"/>
    <s v="sábado"/>
    <n v="7"/>
    <s v="noviembre"/>
    <n v="11"/>
    <n v="2021"/>
    <d v="1899-12-30T09:15:29"/>
    <n v="0"/>
    <m/>
    <m/>
    <m/>
    <s v="Contraloría Social"/>
    <s v=""/>
    <n v="0"/>
    <s v="ANDROID-APP"/>
    <s v="Contraloría Social"/>
    <s v=""/>
    <m/>
    <n v="0"/>
    <n v="0"/>
  </r>
  <r>
    <n v="268352"/>
    <n v="268352"/>
    <m/>
    <s v=""/>
    <n v="982"/>
    <s v="1825960"/>
    <x v="10"/>
    <s v=""/>
    <d v="2021-11-20T00:00:00"/>
    <s v="sábado"/>
    <n v="7"/>
    <s v="noviembre"/>
    <n v="11"/>
    <n v="2021"/>
    <d v="1899-12-30T09:24:56"/>
    <n v="0"/>
    <m/>
    <m/>
    <m/>
    <s v="INTERCEPCIÓN DE LLAMADAS"/>
    <s v=""/>
    <n v="0"/>
    <s v="ANDROID-APP"/>
    <s v=""/>
    <s v=""/>
    <m/>
    <n v="0"/>
    <n v="0"/>
  </r>
  <r>
    <n v="268353"/>
    <n v="268353"/>
    <m/>
    <s v=""/>
    <n v="982"/>
    <s v="1825960"/>
    <x v="10"/>
    <s v=""/>
    <d v="2021-11-20T00:00:00"/>
    <s v="sábado"/>
    <n v="7"/>
    <s v="noviembre"/>
    <n v="11"/>
    <n v="2021"/>
    <d v="1899-12-30T09:25:02"/>
    <n v="0"/>
    <m/>
    <m/>
    <m/>
    <s v="Becas de Educación Media Superior"/>
    <s v=""/>
    <n v="0"/>
    <s v="ANDROID-APP"/>
    <s v="Becas de Educación Media Superior"/>
    <s v=""/>
    <m/>
    <n v="0"/>
    <n v="0"/>
  </r>
  <r>
    <n v="268354"/>
    <n v="268354"/>
    <m/>
    <s v=""/>
    <n v="982"/>
    <s v="1825960"/>
    <x v="10"/>
    <s v=""/>
    <d v="2021-11-20T00:00:00"/>
    <s v="sábado"/>
    <n v="7"/>
    <s v="noviembre"/>
    <n v="11"/>
    <n v="2021"/>
    <d v="1899-12-30T09:25:02"/>
    <n v="0"/>
    <m/>
    <m/>
    <m/>
    <s v="Bienestar Azteca"/>
    <s v=""/>
    <n v="0"/>
    <s v="ANDROID-APP"/>
    <s v="Bienestar Azteca"/>
    <s v=""/>
    <m/>
    <n v="0"/>
    <n v="0"/>
  </r>
  <r>
    <n v="268355"/>
    <n v="268355"/>
    <m/>
    <s v=""/>
    <n v="982"/>
    <s v="1825960"/>
    <x v="10"/>
    <s v=""/>
    <d v="2021-11-20T00:00:00"/>
    <s v="sábado"/>
    <n v="7"/>
    <s v="noviembre"/>
    <n v="11"/>
    <n v="2021"/>
    <d v="1899-12-30T09:25:04"/>
    <n v="0"/>
    <m/>
    <m/>
    <m/>
    <s v="Etapa 1. Registro"/>
    <s v=""/>
    <n v="0"/>
    <s v="ANDROID-APP"/>
    <s v="Etapa 1. Registro"/>
    <s v=""/>
    <m/>
    <n v="0"/>
    <n v="0"/>
  </r>
  <r>
    <n v="268356"/>
    <n v="268356"/>
    <m/>
    <s v=""/>
    <n v="982"/>
    <s v="1825960"/>
    <x v="10"/>
    <s v=""/>
    <d v="2021-11-20T00:00:00"/>
    <s v="sábado"/>
    <n v="7"/>
    <s v="noviembre"/>
    <n v="11"/>
    <n v="2021"/>
    <d v="1899-12-30T09:25:06"/>
    <n v="0"/>
    <m/>
    <m/>
    <m/>
    <s v="Etapa 1. Registro"/>
    <s v=""/>
    <n v="0"/>
    <s v="ANDROID-APP"/>
    <s v="https://bienestarazteca.com/"/>
    <s v=""/>
    <m/>
    <n v="0"/>
    <n v="0"/>
  </r>
  <r>
    <n v="268357"/>
    <n v="268357"/>
    <m/>
    <s v=""/>
    <n v="248"/>
    <s v="2695208"/>
    <x v="18"/>
    <s v=""/>
    <d v="2021-11-20T00:00:00"/>
    <s v="sábado"/>
    <n v="7"/>
    <s v="noviembre"/>
    <n v="11"/>
    <n v="2021"/>
    <d v="1899-12-30T09:25:37"/>
    <n v="0"/>
    <m/>
    <m/>
    <m/>
    <s v="INTERCEPCIÓN DE LLAMADAS"/>
    <s v=""/>
    <n v="0"/>
    <s v="ANDROID-APP"/>
    <s v=""/>
    <s v=""/>
    <m/>
    <n v="0"/>
    <n v="0"/>
  </r>
  <r>
    <n v="268358"/>
    <n v="268358"/>
    <m/>
    <s v=""/>
    <n v="248"/>
    <s v="2695208"/>
    <x v="18"/>
    <s v=""/>
    <d v="2021-11-20T00:00:00"/>
    <s v="sábado"/>
    <n v="7"/>
    <s v="noviembre"/>
    <n v="11"/>
    <n v="2021"/>
    <d v="1899-12-30T09:25:44"/>
    <n v="0"/>
    <m/>
    <m/>
    <m/>
    <s v="Becas de Educación Media Superior"/>
    <s v=""/>
    <n v="0"/>
    <s v="ANDROID-APP"/>
    <s v="Becas de Educación Media Superior"/>
    <s v=""/>
    <m/>
    <n v="0"/>
    <n v="0"/>
  </r>
  <r>
    <n v="268359"/>
    <n v="268359"/>
    <m/>
    <s v=""/>
    <n v="248"/>
    <s v="2695208"/>
    <x v="18"/>
    <s v=""/>
    <d v="2021-11-20T00:00:00"/>
    <s v="sábado"/>
    <n v="7"/>
    <s v="noviembre"/>
    <n v="11"/>
    <n v="2021"/>
    <d v="1899-12-30T09:25:46"/>
    <n v="0"/>
    <m/>
    <m/>
    <m/>
    <s v="Bienestar Azteca"/>
    <s v=""/>
    <n v="0"/>
    <s v="ANDROID-APP"/>
    <s v="Bienestar Azteca"/>
    <s v=""/>
    <m/>
    <n v="0"/>
    <n v="0"/>
  </r>
  <r>
    <n v="268360"/>
    <n v="268360"/>
    <m/>
    <s v=""/>
    <n v="248"/>
    <s v="2695208"/>
    <x v="18"/>
    <s v=""/>
    <d v="2021-11-20T00:00:00"/>
    <s v="sábado"/>
    <n v="7"/>
    <s v="noviembre"/>
    <n v="11"/>
    <n v="2021"/>
    <d v="1899-12-30T09:25:49"/>
    <n v="0"/>
    <m/>
    <m/>
    <m/>
    <s v="Etapa 1. Registro"/>
    <s v=""/>
    <n v="0"/>
    <s v="ANDROID-APP"/>
    <s v="Etapa 1. Registro"/>
    <s v=""/>
    <m/>
    <n v="0"/>
    <n v="0"/>
  </r>
  <r>
    <n v="268361"/>
    <n v="268361"/>
    <m/>
    <s v=""/>
    <n v="248"/>
    <s v="2695208"/>
    <x v="18"/>
    <s v=""/>
    <d v="2021-11-20T00:00:00"/>
    <s v="sábado"/>
    <n v="7"/>
    <s v="noviembre"/>
    <n v="11"/>
    <n v="2021"/>
    <d v="1899-12-30T09:25:51"/>
    <n v="0"/>
    <m/>
    <m/>
    <m/>
    <s v="Etapa 1. Registro"/>
    <s v=""/>
    <n v="0"/>
    <s v="ANDROID-APP"/>
    <s v="https://bienestarazteca.com/"/>
    <s v=""/>
    <m/>
    <n v="0"/>
    <n v="0"/>
  </r>
  <r>
    <n v="268362"/>
    <n v="268362"/>
    <m/>
    <s v=""/>
    <n v="551"/>
    <s v="1298174"/>
    <x v="14"/>
    <s v=""/>
    <d v="2021-11-20T00:00:00"/>
    <s v="sábado"/>
    <n v="7"/>
    <s v="noviembre"/>
    <n v="11"/>
    <n v="2021"/>
    <d v="1899-12-30T09:27:19"/>
    <n v="0"/>
    <m/>
    <m/>
    <m/>
    <s v="INTERCEPCIÓN DE LLAMADAS"/>
    <s v=""/>
    <n v="0"/>
    <s v="ANDROID-APP"/>
    <s v=""/>
    <s v=""/>
    <m/>
    <n v="0"/>
    <n v="0"/>
  </r>
  <r>
    <n v="268363"/>
    <n v="268363"/>
    <m/>
    <s v=""/>
    <n v="555"/>
    <s v="4656046"/>
    <x v="14"/>
    <s v=""/>
    <d v="2021-11-20T00:00:00"/>
    <s v="sábado"/>
    <n v="7"/>
    <s v="noviembre"/>
    <n v="11"/>
    <n v="2021"/>
    <d v="1899-12-30T09:28:53"/>
    <n v="0"/>
    <m/>
    <m/>
    <m/>
    <s v="INTERCEPCIÓN DE LLAMADAS"/>
    <s v=""/>
    <n v="0"/>
    <s v="ANDROID-APP"/>
    <s v=""/>
    <s v=""/>
    <m/>
    <n v="0"/>
    <n v="0"/>
  </r>
  <r>
    <n v="268364"/>
    <n v="268364"/>
    <m/>
    <s v=""/>
    <n v="555"/>
    <s v="4656046"/>
    <x v="14"/>
    <s v=""/>
    <d v="2021-11-20T00:00:00"/>
    <s v="sábado"/>
    <n v="7"/>
    <s v="noviembre"/>
    <n v="11"/>
    <n v="2021"/>
    <d v="1899-12-30T09:28:57"/>
    <n v="0"/>
    <m/>
    <m/>
    <m/>
    <s v="Becas de Educación Media Superior"/>
    <s v=""/>
    <n v="0"/>
    <s v="ANDROID-APP"/>
    <s v="Becas de Educación Media Superior"/>
    <s v=""/>
    <m/>
    <n v="0"/>
    <n v="0"/>
  </r>
  <r>
    <n v="268365"/>
    <n v="268365"/>
    <m/>
    <s v=""/>
    <n v="555"/>
    <s v="4656046"/>
    <x v="14"/>
    <s v=""/>
    <d v="2021-11-20T00:00:00"/>
    <s v="sábado"/>
    <n v="7"/>
    <s v="noviembre"/>
    <n v="11"/>
    <n v="2021"/>
    <d v="1899-12-30T09:29:00"/>
    <n v="0"/>
    <m/>
    <m/>
    <m/>
    <s v="Bienestar Azteca"/>
    <s v=""/>
    <n v="0"/>
    <s v="ANDROID-APP"/>
    <s v="Bienestar Azteca"/>
    <s v=""/>
    <m/>
    <n v="0"/>
    <n v="0"/>
  </r>
  <r>
    <n v="268366"/>
    <n v="268366"/>
    <m/>
    <s v=""/>
    <n v="555"/>
    <s v="4656046"/>
    <x v="14"/>
    <s v=""/>
    <d v="2021-11-20T00:00:00"/>
    <s v="sábado"/>
    <n v="7"/>
    <s v="noviembre"/>
    <n v="11"/>
    <n v="2021"/>
    <d v="1899-12-30T09:29:03"/>
    <n v="0"/>
    <m/>
    <m/>
    <m/>
    <s v="Etapa 1. Registro"/>
    <s v=""/>
    <n v="0"/>
    <s v="ANDROID-APP"/>
    <s v="Etapa 1. Registro"/>
    <s v=""/>
    <m/>
    <n v="0"/>
    <n v="0"/>
  </r>
  <r>
    <n v="268367"/>
    <n v="268367"/>
    <m/>
    <s v=""/>
    <n v="555"/>
    <s v="4656046"/>
    <x v="14"/>
    <s v=""/>
    <d v="2021-11-20T00:00:00"/>
    <s v="sábado"/>
    <n v="7"/>
    <s v="noviembre"/>
    <n v="11"/>
    <n v="2021"/>
    <d v="1899-12-30T09:29:15"/>
    <n v="0"/>
    <m/>
    <m/>
    <m/>
    <s v="Etapa 1. Registro"/>
    <s v=""/>
    <n v="0"/>
    <s v="ANDROID-APP"/>
    <s v="https://bienestarazteca.com/"/>
    <s v=""/>
    <m/>
    <n v="0"/>
    <n v="0"/>
  </r>
  <r>
    <n v="268368"/>
    <n v="268368"/>
    <m/>
    <s v=""/>
    <n v="288"/>
    <s v="1238365"/>
    <x v="3"/>
    <s v=""/>
    <d v="2021-11-20T00:00:00"/>
    <s v="sábado"/>
    <n v="7"/>
    <s v="noviembre"/>
    <n v="11"/>
    <n v="2021"/>
    <d v="1899-12-30T09:31:30"/>
    <n v="0"/>
    <m/>
    <m/>
    <m/>
    <s v="INTERCEPCIÓN DE LLAMADAS"/>
    <s v=""/>
    <n v="0"/>
    <s v="ANDROID-APP"/>
    <s v=""/>
    <s v=""/>
    <m/>
    <n v="0"/>
    <n v="0"/>
  </r>
  <r>
    <n v="268369"/>
    <n v="268369"/>
    <m/>
    <s v=""/>
    <n v="434"/>
    <s v="1334954"/>
    <x v="15"/>
    <s v=""/>
    <d v="2021-11-20T00:00:00"/>
    <s v="sábado"/>
    <n v="7"/>
    <s v="noviembre"/>
    <n v="11"/>
    <n v="2021"/>
    <d v="1899-12-30T09:31:38"/>
    <n v="0"/>
    <m/>
    <m/>
    <m/>
    <s v="INTERCEPCIÓN DE LLAMADAS"/>
    <s v=""/>
    <n v="0"/>
    <s v="ANDROID-APP"/>
    <s v=""/>
    <s v=""/>
    <m/>
    <n v="0"/>
    <n v="0"/>
  </r>
  <r>
    <n v="268370"/>
    <n v="268370"/>
    <m/>
    <s v=""/>
    <n v="288"/>
    <s v="1238365"/>
    <x v="3"/>
    <s v=""/>
    <d v="2021-11-20T00:00:00"/>
    <s v="sábado"/>
    <n v="7"/>
    <s v="noviembre"/>
    <n v="11"/>
    <n v="2021"/>
    <d v="1899-12-30T09:31:47"/>
    <n v="0"/>
    <m/>
    <m/>
    <m/>
    <s v="Becas de Educación Media Superior"/>
    <s v=""/>
    <n v="0"/>
    <s v="ANDROID-APP"/>
    <s v="Becas de Educación Media Superior"/>
    <s v=""/>
    <m/>
    <n v="0"/>
    <n v="0"/>
  </r>
  <r>
    <n v="268371"/>
    <n v="268371"/>
    <m/>
    <s v=""/>
    <n v="288"/>
    <s v="1238365"/>
    <x v="3"/>
    <s v=""/>
    <d v="2021-11-20T00:00:00"/>
    <s v="sábado"/>
    <n v="7"/>
    <s v="noviembre"/>
    <n v="11"/>
    <n v="2021"/>
    <d v="1899-12-30T09:31:54"/>
    <n v="0"/>
    <m/>
    <m/>
    <m/>
    <s v="Información General_BEMS"/>
    <s v=""/>
    <n v="0"/>
    <s v="ANDROID-APP"/>
    <s v="Información General"/>
    <s v=""/>
    <m/>
    <n v="0"/>
    <n v="0"/>
  </r>
  <r>
    <n v="268372"/>
    <n v="268372"/>
    <m/>
    <s v=""/>
    <n v="434"/>
    <s v="1334954"/>
    <x v="15"/>
    <s v=""/>
    <d v="2021-11-20T00:00:00"/>
    <s v="sábado"/>
    <n v="7"/>
    <s v="noviembre"/>
    <n v="11"/>
    <n v="2021"/>
    <d v="1899-12-30T09:3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373"/>
    <n v="268373"/>
    <m/>
    <s v=""/>
    <n v="288"/>
    <s v="1238365"/>
    <x v="3"/>
    <s v=""/>
    <d v="2021-11-20T00:00:00"/>
    <s v="sábado"/>
    <n v="7"/>
    <s v="noviembre"/>
    <n v="11"/>
    <n v="2021"/>
    <d v="1899-12-30T09:32:16"/>
    <n v="0"/>
    <m/>
    <m/>
    <m/>
    <s v="Bienestar Azteca"/>
    <s v=""/>
    <n v="0"/>
    <s v="ANDROID-APP"/>
    <s v="Bienestar Azteca"/>
    <s v=""/>
    <m/>
    <n v="0"/>
    <n v="0"/>
  </r>
  <r>
    <n v="268374"/>
    <n v="268374"/>
    <m/>
    <s v=""/>
    <n v="288"/>
    <s v="1238365"/>
    <x v="3"/>
    <s v=""/>
    <d v="2021-11-20T00:00:00"/>
    <s v="sábado"/>
    <n v="7"/>
    <s v="noviembre"/>
    <n v="11"/>
    <n v="2021"/>
    <d v="1899-12-30T09:32:22"/>
    <n v="0"/>
    <m/>
    <m/>
    <m/>
    <s v="Etapa 1. Registro"/>
    <s v=""/>
    <n v="0"/>
    <s v="ANDROID-APP"/>
    <s v="Etapa 1. Registro"/>
    <s v=""/>
    <m/>
    <n v="0"/>
    <n v="0"/>
  </r>
  <r>
    <n v="268375"/>
    <n v="268375"/>
    <m/>
    <s v=""/>
    <n v="288"/>
    <s v="1238365"/>
    <x v="3"/>
    <s v=""/>
    <d v="2021-11-20T00:00:00"/>
    <s v="sábado"/>
    <n v="7"/>
    <s v="noviembre"/>
    <n v="11"/>
    <n v="2021"/>
    <d v="1899-12-30T09:32:32"/>
    <n v="0"/>
    <m/>
    <m/>
    <m/>
    <s v="Etapa 1. Registro"/>
    <s v=""/>
    <n v="0"/>
    <s v="ANDROID-APP"/>
    <s v="https://bienestarazteca.com/"/>
    <s v=""/>
    <m/>
    <n v="0"/>
    <n v="0"/>
  </r>
  <r>
    <n v="268376"/>
    <n v="268376"/>
    <m/>
    <s v=""/>
    <n v="999"/>
    <s v="5332130"/>
    <x v="8"/>
    <s v=""/>
    <d v="2021-11-20T00:00:00"/>
    <s v="sábado"/>
    <n v="7"/>
    <s v="noviembre"/>
    <n v="11"/>
    <n v="2021"/>
    <d v="1899-12-30T09:32:40"/>
    <n v="0"/>
    <m/>
    <m/>
    <m/>
    <s v="INTERCEPCIÓN DE LLAMADAS"/>
    <s v=""/>
    <n v="0"/>
    <s v="ANDROID-APP"/>
    <s v=""/>
    <s v=""/>
    <m/>
    <n v="0"/>
    <n v="0"/>
  </r>
  <r>
    <n v="268377"/>
    <n v="268377"/>
    <m/>
    <s v=""/>
    <n v="556"/>
    <s v="1320780"/>
    <x v="0"/>
    <s v=""/>
    <d v="2021-11-20T00:00:00"/>
    <s v="sábado"/>
    <n v="7"/>
    <s v="noviembre"/>
    <n v="11"/>
    <n v="2021"/>
    <d v="1899-12-30T09:33:17"/>
    <n v="0"/>
    <m/>
    <m/>
    <m/>
    <s v="INTERCEPCIÓN DE LLAMADAS"/>
    <s v=""/>
    <n v="0"/>
    <s v="ANDROID-APP"/>
    <s v=""/>
    <s v=""/>
    <m/>
    <n v="0"/>
    <n v="0"/>
  </r>
  <r>
    <n v="268378"/>
    <n v="268378"/>
    <m/>
    <s v=""/>
    <n v="556"/>
    <s v="1320780"/>
    <x v="0"/>
    <s v=""/>
    <d v="2021-11-20T00:00:00"/>
    <s v="sábado"/>
    <n v="7"/>
    <s v="noviembre"/>
    <n v="11"/>
    <n v="2021"/>
    <d v="1899-12-30T09:33:29"/>
    <n v="0"/>
    <m/>
    <m/>
    <m/>
    <s v="Becas de Educación Básica"/>
    <s v=""/>
    <n v="0"/>
    <s v="ANDROID-APP"/>
    <s v="Becas de Educación Básica"/>
    <s v=""/>
    <m/>
    <n v="0"/>
    <n v="0"/>
  </r>
  <r>
    <n v="268379"/>
    <n v="268379"/>
    <m/>
    <s v=""/>
    <n v="561"/>
    <s v="6406958"/>
    <x v="0"/>
    <s v=""/>
    <d v="2021-11-20T00:00:00"/>
    <s v="sábado"/>
    <n v="7"/>
    <s v="noviembre"/>
    <n v="11"/>
    <n v="2021"/>
    <d v="1899-12-30T09:33:52"/>
    <n v="0"/>
    <m/>
    <m/>
    <m/>
    <s v="INTERCEPCIÓN DE LLAMADAS"/>
    <s v=""/>
    <n v="0"/>
    <s v="ANDROID-APP"/>
    <s v=""/>
    <s v=""/>
    <m/>
    <n v="0"/>
    <n v="0"/>
  </r>
  <r>
    <n v="268380"/>
    <n v="268380"/>
    <m/>
    <s v=""/>
    <n v="561"/>
    <s v="6406958"/>
    <x v="0"/>
    <s v=""/>
    <d v="2021-11-20T00:00:00"/>
    <s v="sábado"/>
    <n v="7"/>
    <s v="noviembre"/>
    <n v="11"/>
    <n v="2021"/>
    <d v="1899-12-30T09:3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381"/>
    <n v="268381"/>
    <m/>
    <s v=""/>
    <n v="556"/>
    <s v="1320780"/>
    <x v="0"/>
    <s v=""/>
    <d v="2021-11-20T00:00:00"/>
    <s v="sábado"/>
    <n v="7"/>
    <s v="noviembre"/>
    <n v="11"/>
    <n v="2021"/>
    <d v="1899-12-30T09:34:05"/>
    <n v="0"/>
    <m/>
    <m/>
    <m/>
    <s v="Becas de Educación Básica"/>
    <s v=""/>
    <n v="0"/>
    <s v="ANDROID-APP"/>
    <s v="Becas de Educación Básica"/>
    <s v=""/>
    <m/>
    <n v="0"/>
    <n v="0"/>
  </r>
  <r>
    <n v="268382"/>
    <n v="268382"/>
    <m/>
    <s v=""/>
    <n v="288"/>
    <s v="1238365"/>
    <x v="3"/>
    <s v=""/>
    <d v="2021-11-20T00:00:00"/>
    <s v="sábado"/>
    <n v="7"/>
    <s v="noviembre"/>
    <n v="11"/>
    <n v="2021"/>
    <d v="1899-12-30T09:34:26"/>
    <n v="0"/>
    <m/>
    <m/>
    <m/>
    <s v="Etapa 2. Recibe tu beca."/>
    <s v=""/>
    <n v="0"/>
    <s v="ANDROID-APP"/>
    <s v="Etapa 2. Recibe tu beca."/>
    <s v=""/>
    <m/>
    <n v="0"/>
    <n v="0"/>
  </r>
  <r>
    <n v="268383"/>
    <n v="268383"/>
    <m/>
    <s v=""/>
    <n v="288"/>
    <s v="1238365"/>
    <x v="3"/>
    <s v=""/>
    <d v="2021-11-20T00:00:00"/>
    <s v="sábado"/>
    <n v="7"/>
    <s v="noviembre"/>
    <n v="11"/>
    <n v="2021"/>
    <d v="1899-12-30T09:34:34"/>
    <n v="0"/>
    <m/>
    <m/>
    <m/>
    <s v="Banco Bienestar Azteca"/>
    <s v=""/>
    <n v="0"/>
    <s v="ANDROID-APP"/>
    <s v="https://bienestarazteca.com/"/>
    <s v=""/>
    <m/>
    <n v="0"/>
    <n v="0"/>
  </r>
  <r>
    <n v="268384"/>
    <n v="268384"/>
    <m/>
    <s v=""/>
    <n v="561"/>
    <s v="4348079"/>
    <x v="14"/>
    <s v=""/>
    <d v="2021-11-20T00:00:00"/>
    <s v="sábado"/>
    <n v="7"/>
    <s v="noviembre"/>
    <n v="11"/>
    <n v="2021"/>
    <d v="1899-12-30T09:34:42"/>
    <n v="0"/>
    <m/>
    <m/>
    <m/>
    <s v="INTERCEPCIÓN DE LLAMADAS"/>
    <s v=""/>
    <n v="0"/>
    <s v="ANDROID-APP"/>
    <s v=""/>
    <s v=""/>
    <m/>
    <n v="0"/>
    <n v="0"/>
  </r>
  <r>
    <n v="268385"/>
    <n v="268385"/>
    <m/>
    <s v=""/>
    <n v="561"/>
    <s v="4348079"/>
    <x v="14"/>
    <s v=""/>
    <d v="2021-11-20T00:00:00"/>
    <s v="sábado"/>
    <n v="7"/>
    <s v="noviembre"/>
    <n v="11"/>
    <n v="2021"/>
    <d v="1899-12-30T09:34:55"/>
    <n v="0"/>
    <m/>
    <m/>
    <m/>
    <s v="Becas de Educación Media Superior"/>
    <s v=""/>
    <n v="0"/>
    <s v="ANDROID-APP"/>
    <s v="Becas de Educación Media Superior"/>
    <s v=""/>
    <m/>
    <n v="0"/>
    <n v="0"/>
  </r>
  <r>
    <n v="268386"/>
    <n v="268386"/>
    <m/>
    <s v=""/>
    <n v="561"/>
    <s v="4348079"/>
    <x v="14"/>
    <s v=""/>
    <d v="2021-11-20T00:00:00"/>
    <s v="sábado"/>
    <n v="7"/>
    <s v="noviembre"/>
    <n v="11"/>
    <n v="2021"/>
    <d v="1899-12-30T09:34:59"/>
    <n v="0"/>
    <m/>
    <m/>
    <m/>
    <s v="Bienestar Azteca"/>
    <s v=""/>
    <n v="0"/>
    <s v="ANDROID-APP"/>
    <s v="Bienestar Azteca"/>
    <s v=""/>
    <m/>
    <n v="0"/>
    <n v="0"/>
  </r>
  <r>
    <n v="268387"/>
    <n v="268387"/>
    <m/>
    <s v=""/>
    <n v="999"/>
    <s v="5332130"/>
    <x v="8"/>
    <s v=""/>
    <d v="2021-11-20T00:00:00"/>
    <s v="sábado"/>
    <n v="7"/>
    <s v="noviembre"/>
    <n v="11"/>
    <n v="2021"/>
    <d v="1899-12-30T09:35:01"/>
    <n v="0"/>
    <m/>
    <m/>
    <m/>
    <s v="Becas de Educación Media Superior"/>
    <s v=""/>
    <n v="0"/>
    <s v="ANDROID-APP"/>
    <s v="Becas de Educación Media Superior"/>
    <s v=""/>
    <m/>
    <n v="0"/>
    <n v="0"/>
  </r>
  <r>
    <n v="268388"/>
    <n v="268388"/>
    <m/>
    <s v=""/>
    <n v="561"/>
    <s v="4348079"/>
    <x v="14"/>
    <s v=""/>
    <d v="2021-11-20T00:00:00"/>
    <s v="sábado"/>
    <n v="7"/>
    <s v="noviembre"/>
    <n v="11"/>
    <n v="2021"/>
    <d v="1899-12-30T09:35:04"/>
    <n v="0"/>
    <m/>
    <m/>
    <m/>
    <s v="¡Ayuda! No me puedo registrar."/>
    <s v=""/>
    <n v="0"/>
    <s v="ANDROID-APP"/>
    <s v="¡Ayuda! No me puedo registrar."/>
    <s v=""/>
    <m/>
    <n v="0"/>
    <n v="0"/>
  </r>
  <r>
    <n v="268389"/>
    <n v="268389"/>
    <m/>
    <s v=""/>
    <n v="999"/>
    <s v="5332130"/>
    <x v="8"/>
    <s v=""/>
    <d v="2021-11-20T00:00:00"/>
    <s v="sábado"/>
    <n v="7"/>
    <s v="noviembre"/>
    <n v="11"/>
    <n v="2021"/>
    <d v="1899-12-30T09:36:19"/>
    <n v="0"/>
    <m/>
    <m/>
    <m/>
    <s v="Información General_BEMS"/>
    <s v=""/>
    <n v="0"/>
    <s v="ANDROID-APP"/>
    <s v="Información General"/>
    <s v=""/>
    <m/>
    <n v="0"/>
    <n v="0"/>
  </r>
  <r>
    <n v="268390"/>
    <n v="268390"/>
    <m/>
    <s v=""/>
    <n v="248"/>
    <s v="2695208"/>
    <x v="18"/>
    <s v=""/>
    <d v="2021-11-20T00:00:00"/>
    <s v="sábado"/>
    <n v="7"/>
    <s v="noviembre"/>
    <n v="11"/>
    <n v="2021"/>
    <d v="1899-12-30T09:36:38"/>
    <n v="0"/>
    <m/>
    <m/>
    <m/>
    <s v="INTERCEPCIÓN DE LLAMADAS"/>
    <s v=""/>
    <n v="0"/>
    <s v="ANDROID-APP"/>
    <s v=""/>
    <s v=""/>
    <m/>
    <n v="0"/>
    <n v="0"/>
  </r>
  <r>
    <n v="268391"/>
    <n v="268391"/>
    <m/>
    <s v=""/>
    <n v="248"/>
    <s v="2695208"/>
    <x v="18"/>
    <s v=""/>
    <d v="2021-11-20T00:00:00"/>
    <s v="sábado"/>
    <n v="7"/>
    <s v="noviembre"/>
    <n v="11"/>
    <n v="2021"/>
    <d v="1899-12-30T09:36:45"/>
    <n v="0"/>
    <m/>
    <m/>
    <m/>
    <s v="Becas de Educación Media Superior"/>
    <s v=""/>
    <n v="0"/>
    <s v="ANDROID-APP"/>
    <s v="Becas de Educación Media Superior"/>
    <s v=""/>
    <m/>
    <n v="0"/>
    <n v="0"/>
  </r>
  <r>
    <n v="268392"/>
    <n v="268392"/>
    <m/>
    <s v=""/>
    <n v="248"/>
    <s v="2695208"/>
    <x v="18"/>
    <s v=""/>
    <d v="2021-11-20T00:00:00"/>
    <s v="sábado"/>
    <n v="7"/>
    <s v="noviembre"/>
    <n v="11"/>
    <n v="2021"/>
    <d v="1899-12-30T09:36:45"/>
    <n v="0"/>
    <m/>
    <m/>
    <m/>
    <s v="Bienestar Azteca"/>
    <s v=""/>
    <n v="0"/>
    <s v="ANDROID-APP"/>
    <s v="Bienestar Azteca"/>
    <s v=""/>
    <m/>
    <n v="0"/>
    <n v="0"/>
  </r>
  <r>
    <n v="268393"/>
    <n v="268393"/>
    <m/>
    <s v=""/>
    <n v="248"/>
    <s v="2695208"/>
    <x v="18"/>
    <s v=""/>
    <d v="2021-11-20T00:00:00"/>
    <s v="sábado"/>
    <n v="7"/>
    <s v="noviembre"/>
    <n v="11"/>
    <n v="2021"/>
    <d v="1899-12-30T09:36:48"/>
    <n v="0"/>
    <m/>
    <m/>
    <m/>
    <s v="Etapa 1. Registro"/>
    <s v=""/>
    <n v="0"/>
    <s v="ANDROID-APP"/>
    <s v="Etapa 1. Registro"/>
    <s v=""/>
    <m/>
    <n v="0"/>
    <n v="0"/>
  </r>
  <r>
    <n v="268394"/>
    <n v="268394"/>
    <m/>
    <s v=""/>
    <n v="248"/>
    <s v="2695208"/>
    <x v="18"/>
    <s v=""/>
    <d v="2021-11-20T00:00:00"/>
    <s v="sábado"/>
    <n v="7"/>
    <s v="noviembre"/>
    <n v="11"/>
    <n v="2021"/>
    <d v="1899-12-30T09:36:50"/>
    <n v="0"/>
    <m/>
    <m/>
    <m/>
    <s v="Etapa 1. Registro"/>
    <s v=""/>
    <n v="0"/>
    <s v="ANDROID-APP"/>
    <s v="https://bienestarazteca.com/"/>
    <s v=""/>
    <m/>
    <n v="0"/>
    <n v="0"/>
  </r>
  <r>
    <n v="268395"/>
    <n v="268395"/>
    <m/>
    <s v=""/>
    <n v="999"/>
    <s v="5332130"/>
    <x v="8"/>
    <s v=""/>
    <d v="2021-11-20T00:00:00"/>
    <s v="sábado"/>
    <n v="7"/>
    <s v="noviembre"/>
    <n v="11"/>
    <n v="2021"/>
    <d v="1899-12-30T09:37:03"/>
    <n v="0"/>
    <m/>
    <m/>
    <m/>
    <s v="Becas de Educación Media Superior"/>
    <s v=""/>
    <n v="0"/>
    <s v="ANDROID-APP"/>
    <s v="Becas de Educación Media Superior"/>
    <s v=""/>
    <m/>
    <n v="0"/>
    <n v="0"/>
  </r>
  <r>
    <n v="268396"/>
    <n v="268396"/>
    <m/>
    <s v=""/>
    <n v="999"/>
    <s v="5332130"/>
    <x v="8"/>
    <s v=""/>
    <d v="2021-11-20T00:00:00"/>
    <s v="sábado"/>
    <n v="7"/>
    <s v="noviembre"/>
    <n v="11"/>
    <n v="2021"/>
    <d v="1899-12-30T09:37:05"/>
    <n v="0"/>
    <m/>
    <m/>
    <m/>
    <s v="Información General_BEMS"/>
    <s v=""/>
    <n v="0"/>
    <s v="ANDROID-APP"/>
    <s v="Información General"/>
    <s v=""/>
    <m/>
    <n v="0"/>
    <n v="0"/>
  </r>
  <r>
    <n v="268397"/>
    <n v="268397"/>
    <m/>
    <s v=""/>
    <n v="999"/>
    <s v="5332130"/>
    <x v="8"/>
    <s v=""/>
    <d v="2021-11-20T00:00:00"/>
    <s v="sábado"/>
    <n v="7"/>
    <s v="noviembre"/>
    <n v="11"/>
    <n v="2021"/>
    <d v="1899-12-30T09:37:08"/>
    <n v="0"/>
    <m/>
    <m/>
    <m/>
    <s v="Becas de Educación Básica"/>
    <s v=""/>
    <n v="0"/>
    <s v="ANDROID-APP"/>
    <s v="Becas de Educación Básica"/>
    <s v=""/>
    <m/>
    <n v="0"/>
    <n v="0"/>
  </r>
  <r>
    <n v="268398"/>
    <n v="268398"/>
    <m/>
    <s v=""/>
    <n v="999"/>
    <s v="5332130"/>
    <x v="8"/>
    <s v=""/>
    <d v="2021-11-20T00:00:00"/>
    <s v="sábado"/>
    <n v="7"/>
    <s v="noviembre"/>
    <n v="11"/>
    <n v="2021"/>
    <d v="1899-12-30T09:37:19"/>
    <n v="0"/>
    <m/>
    <m/>
    <m/>
    <s v="Becas Jovenes Escribiendo el futuro"/>
    <s v=""/>
    <n v="0"/>
    <s v="ANDROID-APP"/>
    <s v="Becas Jovenes Escribiendo el futuro"/>
    <s v=""/>
    <m/>
    <n v="0"/>
    <n v="0"/>
  </r>
  <r>
    <n v="268399"/>
    <n v="268399"/>
    <m/>
    <s v=""/>
    <n v="999"/>
    <s v="5332130"/>
    <x v="8"/>
    <s v=""/>
    <d v="2021-11-20T00:00:00"/>
    <s v="sábado"/>
    <n v="7"/>
    <s v="noviembre"/>
    <n v="11"/>
    <n v="2021"/>
    <d v="1899-12-30T09:37:21"/>
    <n v="0"/>
    <m/>
    <m/>
    <m/>
    <s v="Información General_JEF"/>
    <s v=""/>
    <n v="0"/>
    <s v="ANDROID-APP"/>
    <s v="Información General"/>
    <s v=""/>
    <m/>
    <n v="0"/>
    <n v="0"/>
  </r>
  <r>
    <n v="268400"/>
    <n v="268400"/>
    <m/>
    <s v=""/>
    <n v="999"/>
    <s v="5332130"/>
    <x v="8"/>
    <s v=""/>
    <d v="2021-11-20T00:00:00"/>
    <s v="sábado"/>
    <n v="7"/>
    <s v="noviembre"/>
    <n v="11"/>
    <n v="2021"/>
    <d v="1899-12-30T09:38:03"/>
    <n v="0"/>
    <m/>
    <m/>
    <m/>
    <s v="Becas de Educación Media Superior"/>
    <s v=""/>
    <n v="0"/>
    <s v="ANDROID-APP"/>
    <s v="Becas de Educación Media Superior"/>
    <s v=""/>
    <m/>
    <n v="0"/>
    <n v="0"/>
  </r>
  <r>
    <n v="268401"/>
    <n v="268401"/>
    <m/>
    <s v=""/>
    <n v="999"/>
    <s v="5332130"/>
    <x v="8"/>
    <s v=""/>
    <d v="2021-11-20T00:00:00"/>
    <s v="sábado"/>
    <n v="7"/>
    <s v="noviembre"/>
    <n v="11"/>
    <n v="2021"/>
    <d v="1899-12-30T09:38:05"/>
    <n v="0"/>
    <m/>
    <m/>
    <m/>
    <s v="Bienestar Azteca"/>
    <s v=""/>
    <n v="0"/>
    <s v="ANDROID-APP"/>
    <s v="Bienestar Azteca"/>
    <s v=""/>
    <m/>
    <n v="0"/>
    <n v="0"/>
  </r>
  <r>
    <n v="268402"/>
    <n v="268402"/>
    <m/>
    <s v=""/>
    <n v="999"/>
    <s v="5332130"/>
    <x v="8"/>
    <s v=""/>
    <d v="2021-11-20T00:00:00"/>
    <s v="sábado"/>
    <n v="7"/>
    <s v="noviembre"/>
    <n v="11"/>
    <n v="2021"/>
    <d v="1899-12-30T09:38:39"/>
    <n v="0"/>
    <m/>
    <m/>
    <m/>
    <s v="¿Qué es Bienestar Azteca?"/>
    <s v=""/>
    <n v="0"/>
    <s v="ANDROID-APP"/>
    <s v="¿Qué es Bienestar Azteca?"/>
    <s v=""/>
    <m/>
    <n v="0"/>
    <n v="0"/>
  </r>
  <r>
    <n v="268403"/>
    <n v="268403"/>
    <m/>
    <s v=""/>
    <n v="999"/>
    <s v="5332130"/>
    <x v="8"/>
    <s v=""/>
    <d v="2021-11-20T00:00:00"/>
    <s v="sábado"/>
    <n v="7"/>
    <s v="noviembre"/>
    <n v="11"/>
    <n v="2021"/>
    <d v="1899-12-30T09:38:56"/>
    <n v="0"/>
    <m/>
    <m/>
    <m/>
    <s v="Etapa 1. Registro"/>
    <s v=""/>
    <n v="0"/>
    <s v="ANDROID-APP"/>
    <s v="Etapa 1. Registro"/>
    <s v=""/>
    <m/>
    <n v="0"/>
    <n v="0"/>
  </r>
  <r>
    <n v="268404"/>
    <n v="268404"/>
    <m/>
    <s v=""/>
    <n v="999"/>
    <s v="5332130"/>
    <x v="8"/>
    <s v=""/>
    <d v="2021-11-20T00:00:00"/>
    <s v="sábado"/>
    <n v="7"/>
    <s v="noviembre"/>
    <n v="11"/>
    <n v="2021"/>
    <d v="1899-12-30T09:39:39"/>
    <n v="0"/>
    <m/>
    <m/>
    <m/>
    <s v="Etapa 2. Recibe tu beca."/>
    <s v=""/>
    <n v="0"/>
    <s v="ANDROID-APP"/>
    <s v="Etapa 2. Recibe tu beca."/>
    <s v=""/>
    <m/>
    <n v="0"/>
    <n v="0"/>
  </r>
  <r>
    <n v="268405"/>
    <n v="268405"/>
    <m/>
    <s v=""/>
    <n v="244"/>
    <s v="1273234"/>
    <x v="18"/>
    <s v=""/>
    <d v="2021-11-20T00:00:00"/>
    <s v="sábado"/>
    <n v="7"/>
    <s v="noviembre"/>
    <n v="11"/>
    <n v="2021"/>
    <d v="1899-12-30T09:40:03"/>
    <n v="0"/>
    <m/>
    <m/>
    <m/>
    <s v="INTERCEPCIÓN DE LLAMADAS"/>
    <s v=""/>
    <n v="0"/>
    <s v="ANDROID-APP"/>
    <s v=""/>
    <s v=""/>
    <m/>
    <n v="0"/>
    <n v="0"/>
  </r>
  <r>
    <n v="268406"/>
    <n v="268406"/>
    <m/>
    <s v=""/>
    <n v="244"/>
    <s v="1273234"/>
    <x v="18"/>
    <s v=""/>
    <d v="2021-11-20T00:00:00"/>
    <s v="sábado"/>
    <n v="7"/>
    <s v="noviembre"/>
    <n v="11"/>
    <n v="2021"/>
    <d v="1899-12-30T09:40:14"/>
    <n v="0"/>
    <m/>
    <m/>
    <m/>
    <s v="Becas Elisa Acuña"/>
    <s v=""/>
    <n v="0"/>
    <s v="ANDROID-APP"/>
    <s v="Becas Elisa Acuña"/>
    <s v=""/>
    <m/>
    <n v="0"/>
    <n v="0"/>
  </r>
  <r>
    <n v="268407"/>
    <n v="268407"/>
    <m/>
    <s v=""/>
    <n v="999"/>
    <s v="5332130"/>
    <x v="8"/>
    <s v=""/>
    <d v="2021-11-20T00:00:00"/>
    <s v="sábado"/>
    <n v="7"/>
    <s v="noviembre"/>
    <n v="11"/>
    <n v="2021"/>
    <d v="1899-12-30T09:40:16"/>
    <n v="0"/>
    <m/>
    <m/>
    <m/>
    <s v="Etapa 1. Registro"/>
    <s v=""/>
    <n v="0"/>
    <s v="ANDROID-APP"/>
    <s v="Etapa 1. Registro"/>
    <s v=""/>
    <m/>
    <n v="0"/>
    <n v="0"/>
  </r>
  <r>
    <n v="268408"/>
    <n v="268408"/>
    <m/>
    <s v=""/>
    <n v="999"/>
    <s v="5332130"/>
    <x v="8"/>
    <s v=""/>
    <d v="2021-11-20T00:00:00"/>
    <s v="sábado"/>
    <n v="7"/>
    <s v="noviembre"/>
    <n v="11"/>
    <n v="2021"/>
    <d v="1899-12-30T09:40:20"/>
    <n v="0"/>
    <m/>
    <m/>
    <m/>
    <s v="Etapa 1. Registro"/>
    <s v=""/>
    <n v="0"/>
    <s v="ANDROID-APP"/>
    <s v="https://bienestarazteca.com/"/>
    <s v=""/>
    <m/>
    <n v="0"/>
    <n v="0"/>
  </r>
  <r>
    <n v="268409"/>
    <n v="268409"/>
    <m/>
    <s v=""/>
    <n v="244"/>
    <s v="1273234"/>
    <x v="18"/>
    <s v=""/>
    <d v="2021-11-20T00:00:00"/>
    <s v="sábado"/>
    <n v="7"/>
    <s v="noviembre"/>
    <n v="11"/>
    <n v="2021"/>
    <d v="1899-12-30T09:40:32"/>
    <n v="0"/>
    <m/>
    <m/>
    <m/>
    <s v="Becas de Educación Media Superior"/>
    <s v=""/>
    <n v="0"/>
    <s v="ANDROID-APP"/>
    <s v="Becas de Educación Media Superior"/>
    <s v=""/>
    <m/>
    <n v="0"/>
    <n v="0"/>
  </r>
  <r>
    <n v="268410"/>
    <n v="268410"/>
    <m/>
    <s v=""/>
    <n v="773"/>
    <s v="1143850"/>
    <x v="27"/>
    <s v=""/>
    <d v="2021-11-20T00:00:00"/>
    <s v="sábado"/>
    <n v="7"/>
    <s v="noviembre"/>
    <n v="11"/>
    <n v="2021"/>
    <d v="1899-12-30T09:40:32"/>
    <n v="0"/>
    <m/>
    <m/>
    <m/>
    <s v="INTERCEPCIÓN DE LLAMADAS"/>
    <s v=""/>
    <n v="0"/>
    <s v="ANDROID-APP"/>
    <s v=""/>
    <s v=""/>
    <m/>
    <n v="0"/>
    <n v="0"/>
  </r>
  <r>
    <n v="268411"/>
    <n v="268411"/>
    <m/>
    <s v=""/>
    <n v="244"/>
    <s v="1273234"/>
    <x v="18"/>
    <s v=""/>
    <d v="2021-11-20T00:00:00"/>
    <s v="sábado"/>
    <n v="7"/>
    <s v="noviembre"/>
    <n v="11"/>
    <n v="2021"/>
    <d v="1899-12-30T09:40:34"/>
    <n v="0"/>
    <m/>
    <m/>
    <m/>
    <s v="Bienestar Azteca"/>
    <s v=""/>
    <n v="0"/>
    <s v="ANDROID-APP"/>
    <s v="Bienestar Azteca"/>
    <s v=""/>
    <m/>
    <n v="0"/>
    <n v="0"/>
  </r>
  <r>
    <n v="268412"/>
    <n v="268412"/>
    <m/>
    <s v=""/>
    <n v="556"/>
    <s v="1708962"/>
    <x v="14"/>
    <s v=""/>
    <d v="2021-11-20T00:00:00"/>
    <s v="sábado"/>
    <n v="7"/>
    <s v="noviembre"/>
    <n v="11"/>
    <n v="2021"/>
    <d v="1899-12-30T09:40:36"/>
    <n v="0"/>
    <m/>
    <m/>
    <m/>
    <s v="INTERCEPCIÓN DE LLAMADAS"/>
    <s v=""/>
    <n v="0"/>
    <s v="ANDROID-APP"/>
    <s v=""/>
    <s v=""/>
    <m/>
    <n v="0"/>
    <n v="0"/>
  </r>
  <r>
    <n v="268413"/>
    <n v="268413"/>
    <m/>
    <s v=""/>
    <n v="244"/>
    <s v="1273234"/>
    <x v="18"/>
    <s v=""/>
    <d v="2021-11-20T00:00:00"/>
    <s v="sábado"/>
    <n v="7"/>
    <s v="noviembre"/>
    <n v="11"/>
    <n v="2021"/>
    <d v="1899-12-30T09:40:40"/>
    <n v="0"/>
    <m/>
    <m/>
    <m/>
    <s v="¿Qué es Bienestar Azteca?"/>
    <s v=""/>
    <n v="0"/>
    <s v="ANDROID-APP"/>
    <s v="¿Qué es Bienestar Azteca?"/>
    <s v=""/>
    <m/>
    <n v="0"/>
    <n v="0"/>
  </r>
  <r>
    <n v="268414"/>
    <n v="268414"/>
    <m/>
    <s v=""/>
    <n v="773"/>
    <s v="1143850"/>
    <x v="27"/>
    <s v=""/>
    <d v="2021-11-20T00:00:00"/>
    <s v="sábado"/>
    <n v="7"/>
    <s v="noviembre"/>
    <n v="11"/>
    <n v="2021"/>
    <d v="1899-12-30T09:40:42"/>
    <n v="0"/>
    <m/>
    <m/>
    <m/>
    <s v="Becas Jovenes Escribiendo el futuro"/>
    <s v=""/>
    <n v="0"/>
    <s v="ANDROID-APP"/>
    <s v="Becas Jovenes Escribiendo el futuro"/>
    <s v=""/>
    <m/>
    <n v="0"/>
    <n v="0"/>
  </r>
  <r>
    <n v="268415"/>
    <n v="268415"/>
    <m/>
    <s v=""/>
    <n v="244"/>
    <s v="1273234"/>
    <x v="18"/>
    <s v=""/>
    <d v="2021-11-20T00:00:00"/>
    <s v="sábado"/>
    <n v="7"/>
    <s v="noviembre"/>
    <n v="11"/>
    <n v="2021"/>
    <d v="1899-12-30T09:40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8416"/>
    <n v="268416"/>
    <m/>
    <s v=""/>
    <n v="773"/>
    <s v="1143850"/>
    <x v="27"/>
    <s v=""/>
    <d v="2021-11-20T00:00:00"/>
    <s v="sábado"/>
    <n v="7"/>
    <s v="noviembre"/>
    <n v="11"/>
    <n v="2021"/>
    <d v="1899-12-30T09:40:44"/>
    <n v="0"/>
    <m/>
    <m/>
    <m/>
    <s v="Becas de Educación Media Superior"/>
    <s v=""/>
    <n v="0"/>
    <s v="ANDROID-APP"/>
    <s v="Becas de Educación Media Superior"/>
    <s v=""/>
    <m/>
    <n v="0"/>
    <n v="0"/>
  </r>
  <r>
    <n v="268417"/>
    <n v="268417"/>
    <m/>
    <s v=""/>
    <n v="773"/>
    <s v="1143850"/>
    <x v="27"/>
    <s v=""/>
    <d v="2021-11-20T00:00:00"/>
    <s v="sábado"/>
    <n v="7"/>
    <s v="noviembre"/>
    <n v="11"/>
    <n v="2021"/>
    <d v="1899-12-30T09:40:45"/>
    <n v="0"/>
    <m/>
    <m/>
    <m/>
    <s v="Bienestar Azteca"/>
    <s v=""/>
    <n v="0"/>
    <s v="ANDROID-APP"/>
    <s v="Bienestar Azteca"/>
    <s v=""/>
    <m/>
    <n v="0"/>
    <n v="0"/>
  </r>
  <r>
    <n v="268418"/>
    <n v="268418"/>
    <m/>
    <s v=""/>
    <n v="773"/>
    <s v="1143850"/>
    <x v="27"/>
    <s v=""/>
    <d v="2021-11-20T00:00:00"/>
    <s v="sábado"/>
    <n v="7"/>
    <s v="noviembre"/>
    <n v="11"/>
    <n v="2021"/>
    <d v="1899-12-30T09:40:46"/>
    <n v="0"/>
    <m/>
    <m/>
    <m/>
    <s v="Etapa 2. Recibe tu beca."/>
    <s v=""/>
    <n v="0"/>
    <s v="ANDROID-APP"/>
    <s v="Etapa 2. Recibe tu beca."/>
    <s v=""/>
    <m/>
    <n v="0"/>
    <n v="0"/>
  </r>
  <r>
    <n v="268419"/>
    <n v="268419"/>
    <m/>
    <s v=""/>
    <n v="773"/>
    <s v="1143850"/>
    <x v="27"/>
    <s v=""/>
    <d v="2021-11-20T00:00:00"/>
    <s v="sábado"/>
    <n v="7"/>
    <s v="noviembre"/>
    <n v="11"/>
    <n v="2021"/>
    <d v="1899-12-30T09:40:47"/>
    <n v="0"/>
    <m/>
    <m/>
    <m/>
    <s v="Banco Bienestar Azteca"/>
    <s v=""/>
    <n v="0"/>
    <s v="ANDROID-APP"/>
    <s v="https://bienestarazteca.com/"/>
    <s v=""/>
    <m/>
    <n v="0"/>
    <n v="0"/>
  </r>
  <r>
    <n v="268420"/>
    <n v="268420"/>
    <m/>
    <s v=""/>
    <n v="248"/>
    <s v="2695208"/>
    <x v="18"/>
    <s v=""/>
    <d v="2021-11-20T00:00:00"/>
    <s v="sábado"/>
    <n v="7"/>
    <s v="noviembre"/>
    <n v="11"/>
    <n v="2021"/>
    <d v="1899-12-30T09:40:48"/>
    <n v="0"/>
    <m/>
    <m/>
    <m/>
    <s v="INTERCEPCIÓN DE LLAMADAS"/>
    <s v=""/>
    <n v="0"/>
    <s v="ANDROID-APP"/>
    <s v=""/>
    <s v=""/>
    <m/>
    <n v="0"/>
    <n v="0"/>
  </r>
  <r>
    <n v="268421"/>
    <n v="268421"/>
    <m/>
    <s v=""/>
    <n v="248"/>
    <s v="2695208"/>
    <x v="18"/>
    <s v=""/>
    <d v="2021-11-20T00:00:00"/>
    <s v="sábado"/>
    <n v="7"/>
    <s v="noviembre"/>
    <n v="11"/>
    <n v="2021"/>
    <d v="1899-12-30T09:40:53"/>
    <n v="0"/>
    <m/>
    <m/>
    <m/>
    <s v="Becas de Educación Media Superior"/>
    <s v=""/>
    <n v="0"/>
    <s v="ANDROID-APP"/>
    <s v="Becas de Educación Media Superior"/>
    <s v=""/>
    <m/>
    <n v="0"/>
    <n v="0"/>
  </r>
  <r>
    <n v="268422"/>
    <n v="268422"/>
    <m/>
    <s v=""/>
    <n v="248"/>
    <s v="2695208"/>
    <x v="18"/>
    <s v=""/>
    <d v="2021-11-20T00:00:00"/>
    <s v="sábado"/>
    <n v="7"/>
    <s v="noviembre"/>
    <n v="11"/>
    <n v="2021"/>
    <d v="1899-12-30T09:40:54"/>
    <n v="0"/>
    <m/>
    <m/>
    <m/>
    <s v="Bienestar Azteca"/>
    <s v=""/>
    <n v="0"/>
    <s v="ANDROID-APP"/>
    <s v="Bienestar Azteca"/>
    <s v=""/>
    <m/>
    <n v="0"/>
    <n v="0"/>
  </r>
  <r>
    <n v="268423"/>
    <n v="268423"/>
    <m/>
    <s v=""/>
    <n v="871"/>
    <s v="5100575"/>
    <x v="20"/>
    <s v=""/>
    <d v="2021-11-20T00:00:00"/>
    <s v="sábado"/>
    <n v="7"/>
    <s v="noviembre"/>
    <n v="11"/>
    <n v="2021"/>
    <d v="1899-12-30T09:41:10"/>
    <n v="0"/>
    <m/>
    <m/>
    <m/>
    <s v="INTERCEPCIÓN DE LLAMADAS"/>
    <s v=""/>
    <n v="0"/>
    <s v="ANDROID-APP"/>
    <s v=""/>
    <s v=""/>
    <m/>
    <n v="0"/>
    <n v="0"/>
  </r>
  <r>
    <n v="268424"/>
    <n v="268424"/>
    <m/>
    <s v=""/>
    <n v="871"/>
    <s v="5100575"/>
    <x v="20"/>
    <s v=""/>
    <d v="2021-11-20T00:00:00"/>
    <s v="sábado"/>
    <n v="7"/>
    <s v="noviembre"/>
    <n v="11"/>
    <n v="2021"/>
    <d v="1899-12-30T09:41:14"/>
    <n v="0"/>
    <m/>
    <m/>
    <m/>
    <s v="Becas de Educación Media Superior"/>
    <s v=""/>
    <n v="0"/>
    <s v="ANDROID-APP"/>
    <s v="Becas de Educación Media Superior"/>
    <s v=""/>
    <m/>
    <n v="0"/>
    <n v="0"/>
  </r>
  <r>
    <n v="268425"/>
    <n v="268425"/>
    <m/>
    <s v=""/>
    <n v="244"/>
    <s v="1273234"/>
    <x v="18"/>
    <s v=""/>
    <d v="2021-11-20T00:00:00"/>
    <s v="sábado"/>
    <n v="7"/>
    <s v="noviembre"/>
    <n v="11"/>
    <n v="2021"/>
    <d v="1899-12-30T09:41:1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8426"/>
    <n v="268426"/>
    <m/>
    <s v=""/>
    <n v="871"/>
    <s v="5100575"/>
    <x v="20"/>
    <s v=""/>
    <d v="2021-11-20T00:00:00"/>
    <s v="sábado"/>
    <n v="7"/>
    <s v="noviembre"/>
    <n v="11"/>
    <n v="2021"/>
    <d v="1899-12-30T09:41:15"/>
    <n v="0"/>
    <m/>
    <m/>
    <m/>
    <s v="Bienestar Azteca"/>
    <s v=""/>
    <n v="0"/>
    <s v="ANDROID-APP"/>
    <s v="Bienestar Azteca"/>
    <s v=""/>
    <m/>
    <n v="0"/>
    <n v="0"/>
  </r>
  <r>
    <n v="268427"/>
    <n v="268427"/>
    <m/>
    <s v=""/>
    <n v="871"/>
    <s v="5100575"/>
    <x v="20"/>
    <s v=""/>
    <d v="2021-11-20T00:00:00"/>
    <s v="sábado"/>
    <n v="7"/>
    <s v="noviembre"/>
    <n v="11"/>
    <n v="2021"/>
    <d v="1899-12-30T09:41:17"/>
    <n v="0"/>
    <m/>
    <m/>
    <m/>
    <s v="Etapa 1. Registro"/>
    <s v=""/>
    <n v="0"/>
    <s v="ANDROID-APP"/>
    <s v="Etapa 1. Registro"/>
    <s v=""/>
    <m/>
    <n v="0"/>
    <n v="0"/>
  </r>
  <r>
    <n v="268428"/>
    <n v="268428"/>
    <m/>
    <s v=""/>
    <n v="871"/>
    <s v="5100575"/>
    <x v="20"/>
    <s v=""/>
    <d v="2021-11-20T00:00:00"/>
    <s v="sábado"/>
    <n v="7"/>
    <s v="noviembre"/>
    <n v="11"/>
    <n v="2021"/>
    <d v="1899-12-30T09:41:18"/>
    <n v="0"/>
    <m/>
    <m/>
    <m/>
    <s v="Etapa 1. Registro"/>
    <s v=""/>
    <n v="0"/>
    <s v="ANDROID-APP"/>
    <s v="https://bienestarazteca.com/"/>
    <s v=""/>
    <m/>
    <n v="0"/>
    <n v="0"/>
  </r>
  <r>
    <n v="268429"/>
    <n v="268429"/>
    <m/>
    <s v=""/>
    <n v="871"/>
    <s v="5100575"/>
    <x v="20"/>
    <s v=""/>
    <d v="2021-11-20T00:00:00"/>
    <s v="sábado"/>
    <n v="7"/>
    <s v="noviembre"/>
    <n v="11"/>
    <n v="2021"/>
    <d v="1899-12-30T09:41:19"/>
    <n v="0"/>
    <m/>
    <m/>
    <m/>
    <s v="Etapa 1. Registro"/>
    <s v=""/>
    <n v="0"/>
    <s v="ANDROID-APP"/>
    <s v="https://bienestarazteca.com/"/>
    <s v=""/>
    <m/>
    <n v="0"/>
    <n v="0"/>
  </r>
  <r>
    <n v="268430"/>
    <n v="268430"/>
    <m/>
    <s v=""/>
    <n v="871"/>
    <s v="5100575"/>
    <x v="20"/>
    <s v=""/>
    <d v="2021-11-20T00:00:00"/>
    <s v="sábado"/>
    <n v="7"/>
    <s v="noviembre"/>
    <n v="11"/>
    <n v="2021"/>
    <d v="1899-12-30T09:41:19"/>
    <n v="0"/>
    <m/>
    <m/>
    <m/>
    <s v="Etapa 1. Registro"/>
    <s v=""/>
    <n v="0"/>
    <s v="ANDROID-APP"/>
    <s v="https://bienestarazteca.com/"/>
    <s v=""/>
    <m/>
    <n v="0"/>
    <n v="0"/>
  </r>
  <r>
    <n v="268431"/>
    <n v="268431"/>
    <m/>
    <s v=""/>
    <n v="248"/>
    <s v="2695208"/>
    <x v="18"/>
    <s v=""/>
    <d v="2021-11-20T00:00:00"/>
    <s v="sábado"/>
    <n v="7"/>
    <s v="noviembre"/>
    <n v="11"/>
    <n v="2021"/>
    <d v="1899-12-30T09:42:08"/>
    <n v="0"/>
    <m/>
    <m/>
    <m/>
    <s v="Etapa 1. Registro"/>
    <s v=""/>
    <n v="0"/>
    <s v="ANDROID-APP"/>
    <s v="https://bienestarazteca.com/"/>
    <s v=""/>
    <m/>
    <n v="0"/>
    <n v="0"/>
  </r>
  <r>
    <n v="268432"/>
    <n v="268432"/>
    <m/>
    <s v=""/>
    <n v="248"/>
    <s v="2695208"/>
    <x v="18"/>
    <s v=""/>
    <d v="2021-11-20T00:00:00"/>
    <s v="sábado"/>
    <n v="7"/>
    <s v="noviembre"/>
    <n v="11"/>
    <n v="2021"/>
    <d v="1899-12-30T09:43:06"/>
    <n v="0"/>
    <m/>
    <m/>
    <m/>
    <s v="Etapa 1. Registro"/>
    <s v=""/>
    <n v="0"/>
    <s v="ANDROID-APP"/>
    <s v="https://bienestarazteca.com/"/>
    <s v=""/>
    <m/>
    <n v="0"/>
    <n v="0"/>
  </r>
  <r>
    <n v="268433"/>
    <n v="268433"/>
    <m/>
    <s v=""/>
    <n v="775"/>
    <s v="2412345"/>
    <x v="27"/>
    <s v=""/>
    <d v="2021-11-20T00:00:00"/>
    <s v="sábado"/>
    <n v="7"/>
    <s v="noviembre"/>
    <n v="11"/>
    <n v="2021"/>
    <d v="1899-12-30T09:43:38"/>
    <n v="0"/>
    <m/>
    <m/>
    <m/>
    <s v="INTERCEPCIÓN DE LLAMADAS"/>
    <s v=""/>
    <n v="0"/>
    <s v="ANDROID-APP"/>
    <s v=""/>
    <s v=""/>
    <m/>
    <n v="0"/>
    <n v="0"/>
  </r>
  <r>
    <n v="268434"/>
    <n v="268434"/>
    <m/>
    <s v=""/>
    <n v="775"/>
    <s v="2412345"/>
    <x v="27"/>
    <s v=""/>
    <d v="2021-11-20T00:00:00"/>
    <s v="sábado"/>
    <n v="7"/>
    <s v="noviembre"/>
    <n v="11"/>
    <n v="2021"/>
    <d v="1899-12-30T09:43:52"/>
    <n v="0"/>
    <m/>
    <m/>
    <m/>
    <s v="Becas Elisa Acuña"/>
    <s v=""/>
    <n v="0"/>
    <s v="ANDROID-APP"/>
    <s v="Becas Elisa Acuña"/>
    <s v=""/>
    <m/>
    <n v="0"/>
    <n v="0"/>
  </r>
  <r>
    <n v="268435"/>
    <n v="268435"/>
    <m/>
    <s v=""/>
    <n v="496"/>
    <s v="1232282"/>
    <x v="30"/>
    <s v=""/>
    <d v="2021-11-20T00:00:00"/>
    <s v="sábado"/>
    <n v="7"/>
    <s v="noviembre"/>
    <n v="11"/>
    <n v="2021"/>
    <d v="1899-12-30T09:43:54"/>
    <n v="0"/>
    <m/>
    <m/>
    <m/>
    <s v="INTERCEPCIÓN DE LLAMADAS"/>
    <s v=""/>
    <n v="0"/>
    <s v="ANDROID-APP"/>
    <s v=""/>
    <s v=""/>
    <m/>
    <n v="0"/>
    <n v="0"/>
  </r>
  <r>
    <n v="268436"/>
    <n v="268436"/>
    <m/>
    <s v=""/>
    <n v="775"/>
    <s v="2412345"/>
    <x v="27"/>
    <s v=""/>
    <d v="2021-11-20T00:00:00"/>
    <s v="sábado"/>
    <n v="7"/>
    <s v="noviembre"/>
    <n v="11"/>
    <n v="2021"/>
    <d v="1899-12-30T09:43:5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8437"/>
    <n v="268437"/>
    <m/>
    <s v=""/>
    <n v="496"/>
    <s v="1232282"/>
    <x v="30"/>
    <s v=""/>
    <d v="2021-11-20T00:00:00"/>
    <s v="sábado"/>
    <n v="7"/>
    <s v="noviembre"/>
    <n v="11"/>
    <n v="2021"/>
    <d v="1899-12-30T09:44:00"/>
    <n v="0"/>
    <m/>
    <m/>
    <m/>
    <s v="Becas de Educación Media Superior"/>
    <s v=""/>
    <n v="0"/>
    <s v="ANDROID-APP"/>
    <s v="Becas de Educación Media Superior"/>
    <s v=""/>
    <m/>
    <n v="0"/>
    <n v="0"/>
  </r>
  <r>
    <n v="268438"/>
    <n v="268438"/>
    <m/>
    <s v=""/>
    <n v="496"/>
    <s v="1232282"/>
    <x v="30"/>
    <s v=""/>
    <d v="2021-11-20T00:00:00"/>
    <s v="sábado"/>
    <n v="7"/>
    <s v="noviembre"/>
    <n v="11"/>
    <n v="2021"/>
    <d v="1899-12-30T09:44:05"/>
    <n v="0"/>
    <m/>
    <m/>
    <m/>
    <s v="Bienestar Azteca"/>
    <s v=""/>
    <n v="0"/>
    <s v="ANDROID-APP"/>
    <s v="Bienestar Azteca"/>
    <s v=""/>
    <m/>
    <n v="0"/>
    <n v="0"/>
  </r>
  <r>
    <n v="268439"/>
    <n v="268439"/>
    <m/>
    <s v=""/>
    <n v="496"/>
    <s v="1232282"/>
    <x v="30"/>
    <s v=""/>
    <d v="2021-11-20T00:00:00"/>
    <s v="sábado"/>
    <n v="7"/>
    <s v="noviembre"/>
    <n v="11"/>
    <n v="2021"/>
    <d v="1899-12-30T09:44:2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8440"/>
    <n v="268440"/>
    <m/>
    <s v=""/>
    <n v="557"/>
    <s v="2270223"/>
    <x v="0"/>
    <s v=""/>
    <d v="2021-11-20T00:00:00"/>
    <s v="sábado"/>
    <n v="7"/>
    <s v="noviembre"/>
    <n v="11"/>
    <n v="2021"/>
    <d v="1899-12-30T09:44:23"/>
    <n v="0"/>
    <m/>
    <m/>
    <m/>
    <s v="INTERCEPCIÓN DE LLAMADAS"/>
    <s v=""/>
    <n v="0"/>
    <s v="ANDROID-APP"/>
    <s v=""/>
    <s v=""/>
    <m/>
    <n v="0"/>
    <n v="0"/>
  </r>
  <r>
    <n v="268441"/>
    <n v="268441"/>
    <m/>
    <s v=""/>
    <n v="557"/>
    <s v="2270223"/>
    <x v="0"/>
    <s v=""/>
    <d v="2021-11-20T00:00:00"/>
    <s v="sábado"/>
    <n v="7"/>
    <s v="noviembre"/>
    <n v="11"/>
    <n v="2021"/>
    <d v="1899-12-30T09:45:14"/>
    <n v="0"/>
    <m/>
    <m/>
    <m/>
    <s v="Becas de Educación Básica"/>
    <s v=""/>
    <n v="0"/>
    <s v="ANDROID-APP"/>
    <s v="Becas de Educación Básica"/>
    <s v=""/>
    <m/>
    <n v="0"/>
    <n v="0"/>
  </r>
  <r>
    <n v="268442"/>
    <n v="268442"/>
    <m/>
    <s v=""/>
    <n v="775"/>
    <s v="2412345"/>
    <x v="27"/>
    <s v=""/>
    <d v="2021-11-20T00:00:00"/>
    <s v="sábado"/>
    <n v="7"/>
    <s v="noviembre"/>
    <n v="11"/>
    <n v="2021"/>
    <d v="1899-12-30T09:45:16"/>
    <n v="0"/>
    <m/>
    <m/>
    <m/>
    <s v="Información General_BEA"/>
    <s v=""/>
    <n v="0"/>
    <s v="ANDROID-APP"/>
    <s v="Información General"/>
    <s v=""/>
    <m/>
    <n v="0"/>
    <n v="0"/>
  </r>
  <r>
    <n v="268443"/>
    <n v="268443"/>
    <m/>
    <s v=""/>
    <n v="775"/>
    <s v="2412345"/>
    <x v="27"/>
    <s v=""/>
    <d v="2021-11-20T00:00:00"/>
    <s v="sábado"/>
    <n v="7"/>
    <s v="noviembre"/>
    <n v="11"/>
    <n v="2021"/>
    <d v="1899-12-30T09:45:1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8444"/>
    <n v="268444"/>
    <m/>
    <s v=""/>
    <n v="496"/>
    <s v="1232282"/>
    <x v="30"/>
    <s v=""/>
    <d v="2021-11-20T00:00:00"/>
    <s v="sábado"/>
    <n v="7"/>
    <s v="noviembre"/>
    <n v="11"/>
    <n v="2021"/>
    <d v="1899-12-30T09:45:19"/>
    <n v="0"/>
    <m/>
    <m/>
    <m/>
    <s v="Etapa 2. Recibe tu beca."/>
    <s v=""/>
    <n v="0"/>
    <s v="ANDROID-APP"/>
    <s v="Etapa 2. Recibe tu beca."/>
    <s v=""/>
    <m/>
    <n v="0"/>
    <n v="0"/>
  </r>
  <r>
    <n v="268445"/>
    <n v="268445"/>
    <m/>
    <s v=""/>
    <n v="496"/>
    <s v="1232282"/>
    <x v="30"/>
    <s v=""/>
    <d v="2021-11-20T00:00:00"/>
    <s v="sábado"/>
    <n v="7"/>
    <s v="noviembre"/>
    <n v="11"/>
    <n v="2021"/>
    <d v="1899-12-30T09:45:25"/>
    <n v="0"/>
    <m/>
    <m/>
    <m/>
    <s v="Banco Bienestar Azteca"/>
    <s v=""/>
    <n v="0"/>
    <s v="ANDROID-APP"/>
    <s v="https://bienestarazteca.com/"/>
    <s v=""/>
    <m/>
    <n v="0"/>
    <n v="0"/>
  </r>
  <r>
    <n v="268446"/>
    <n v="268446"/>
    <m/>
    <s v=""/>
    <n v="557"/>
    <s v="2270223"/>
    <x v="0"/>
    <s v=""/>
    <d v="2021-11-20T00:00:00"/>
    <s v="sábado"/>
    <n v="7"/>
    <s v="noviembre"/>
    <n v="11"/>
    <n v="2021"/>
    <d v="1899-12-30T09:45:33"/>
    <n v="0"/>
    <m/>
    <m/>
    <m/>
    <s v="Becas de Educación Básica"/>
    <s v=""/>
    <n v="0"/>
    <s v="ANDROID-APP"/>
    <s v="Becas de Educación Básica"/>
    <s v=""/>
    <m/>
    <n v="0"/>
    <n v="0"/>
  </r>
  <r>
    <n v="268447"/>
    <n v="268447"/>
    <m/>
    <s v=""/>
    <n v="557"/>
    <s v="2270223"/>
    <x v="0"/>
    <s v=""/>
    <d v="2021-11-20T00:00:00"/>
    <s v="sábado"/>
    <n v="7"/>
    <s v="noviembre"/>
    <n v="11"/>
    <n v="2021"/>
    <d v="1899-12-30T09:45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8448"/>
    <n v="268448"/>
    <m/>
    <s v=""/>
    <n v="557"/>
    <s v="2270223"/>
    <x v="0"/>
    <s v=""/>
    <d v="2021-11-20T00:00:00"/>
    <s v="sábado"/>
    <n v="7"/>
    <s v="noviembre"/>
    <n v="11"/>
    <n v="2021"/>
    <d v="1899-12-30T09:47:42"/>
    <n v="0"/>
    <m/>
    <m/>
    <m/>
    <s v="Becas de Educación Media Superior"/>
    <s v=""/>
    <n v="0"/>
    <s v="ANDROID-APP"/>
    <s v="Becas de Educación Media Superior"/>
    <s v=""/>
    <m/>
    <n v="0"/>
    <n v="0"/>
  </r>
  <r>
    <n v="268449"/>
    <n v="268449"/>
    <m/>
    <s v=""/>
    <n v="557"/>
    <s v="2270223"/>
    <x v="0"/>
    <s v=""/>
    <d v="2021-11-20T00:00:00"/>
    <s v="sábado"/>
    <n v="7"/>
    <s v="noviembre"/>
    <n v="11"/>
    <n v="2021"/>
    <d v="1899-12-30T09:47:44"/>
    <n v="0"/>
    <m/>
    <m/>
    <m/>
    <s v="Información General_BEMS"/>
    <s v=""/>
    <n v="0"/>
    <s v="ANDROID-APP"/>
    <s v="Información General"/>
    <s v=""/>
    <m/>
    <n v="0"/>
    <n v="0"/>
  </r>
  <r>
    <n v="268450"/>
    <n v="268450"/>
    <m/>
    <s v=""/>
    <n v="557"/>
    <s v="2270223"/>
    <x v="0"/>
    <s v=""/>
    <d v="2021-11-20T00:00:00"/>
    <s v="sábado"/>
    <n v="7"/>
    <s v="noviembre"/>
    <n v="11"/>
    <n v="2021"/>
    <d v="1899-12-30T09:47:48"/>
    <n v="0"/>
    <m/>
    <m/>
    <m/>
    <s v="Información General_BEMS"/>
    <s v=""/>
    <n v="0"/>
    <s v="ANDROID-APP"/>
    <s v="Información General"/>
    <s v=""/>
    <m/>
    <n v="0"/>
    <n v="0"/>
  </r>
  <r>
    <n v="268451"/>
    <n v="268451"/>
    <m/>
    <s v=""/>
    <n v="557"/>
    <s v="2270223"/>
    <x v="0"/>
    <s v=""/>
    <d v="2021-11-20T00:00:00"/>
    <s v="sábado"/>
    <n v="7"/>
    <s v="noviembre"/>
    <n v="11"/>
    <n v="2021"/>
    <d v="1899-12-30T09:47:51"/>
    <n v="0"/>
    <m/>
    <m/>
    <m/>
    <s v="Bienestar Azteca"/>
    <s v=""/>
    <n v="0"/>
    <s v="ANDROID-APP"/>
    <s v="Bienestar Azteca"/>
    <s v=""/>
    <m/>
    <n v="0"/>
    <n v="0"/>
  </r>
  <r>
    <n v="268452"/>
    <n v="268452"/>
    <m/>
    <s v=""/>
    <n v="496"/>
    <s v="1232282"/>
    <x v="30"/>
    <s v=""/>
    <d v="2021-11-20T00:00:00"/>
    <s v="sábado"/>
    <n v="7"/>
    <s v="noviembre"/>
    <n v="11"/>
    <n v="2021"/>
    <d v="1899-12-30T09:47:53"/>
    <n v="0"/>
    <m/>
    <m/>
    <m/>
    <s v="Banco Bienestar Azteca"/>
    <s v=""/>
    <n v="0"/>
    <s v="ANDROID-APP"/>
    <s v="https://bienestarazteca.com/"/>
    <s v=""/>
    <m/>
    <n v="0"/>
    <n v="0"/>
  </r>
  <r>
    <n v="268453"/>
    <n v="268453"/>
    <m/>
    <s v=""/>
    <n v="557"/>
    <s v="2270223"/>
    <x v="0"/>
    <s v=""/>
    <d v="2021-11-20T00:00:00"/>
    <s v="sábado"/>
    <n v="7"/>
    <s v="noviembre"/>
    <n v="11"/>
    <n v="2021"/>
    <d v="1899-12-30T09:47:55"/>
    <n v="0"/>
    <m/>
    <m/>
    <m/>
    <s v="Etapa 1. Registro"/>
    <s v=""/>
    <n v="0"/>
    <s v="ANDROID-APP"/>
    <s v="Etapa 1. Registro"/>
    <s v=""/>
    <m/>
    <n v="0"/>
    <n v="0"/>
  </r>
  <r>
    <n v="268454"/>
    <n v="268454"/>
    <m/>
    <s v=""/>
    <n v="557"/>
    <s v="2270223"/>
    <x v="0"/>
    <s v=""/>
    <d v="2021-11-20T00:00:00"/>
    <s v="sábado"/>
    <n v="7"/>
    <s v="noviembre"/>
    <n v="11"/>
    <n v="2021"/>
    <d v="1899-12-30T09:49:06"/>
    <n v="0"/>
    <m/>
    <m/>
    <m/>
    <s v="INTERCEPCIÓN DE LLAMADAS"/>
    <s v=""/>
    <n v="0"/>
    <s v="ANDROID-APP"/>
    <s v=""/>
    <s v=""/>
    <m/>
    <n v="0"/>
    <n v="0"/>
  </r>
  <r>
    <n v="268455"/>
    <n v="268455"/>
    <m/>
    <s v=""/>
    <n v="557"/>
    <s v="2270223"/>
    <x v="0"/>
    <s v=""/>
    <d v="2021-11-20T00:00:00"/>
    <s v="sábado"/>
    <n v="7"/>
    <s v="noviembre"/>
    <n v="11"/>
    <n v="2021"/>
    <d v="1899-12-30T09:49:09"/>
    <n v="0"/>
    <m/>
    <m/>
    <m/>
    <s v="Becas de Educación Media Superior"/>
    <s v=""/>
    <n v="0"/>
    <s v="ANDROID-APP"/>
    <s v="Becas de Educación Media Superior"/>
    <s v=""/>
    <m/>
    <n v="0"/>
    <n v="0"/>
  </r>
  <r>
    <n v="268456"/>
    <n v="268456"/>
    <m/>
    <s v=""/>
    <n v="557"/>
    <s v="2270223"/>
    <x v="0"/>
    <s v=""/>
    <d v="2021-11-20T00:00:00"/>
    <s v="sábado"/>
    <n v="7"/>
    <s v="noviembre"/>
    <n v="11"/>
    <n v="2021"/>
    <d v="1899-12-30T09:49:13"/>
    <n v="0"/>
    <m/>
    <m/>
    <m/>
    <s v="Bienestar Azteca"/>
    <s v=""/>
    <n v="0"/>
    <s v="ANDROID-APP"/>
    <s v="Bienestar Azteca"/>
    <s v=""/>
    <m/>
    <n v="0"/>
    <n v="0"/>
  </r>
  <r>
    <n v="268457"/>
    <n v="268457"/>
    <m/>
    <s v=""/>
    <n v="557"/>
    <s v="2270223"/>
    <x v="0"/>
    <s v=""/>
    <d v="2021-11-20T00:00:00"/>
    <s v="sábado"/>
    <n v="7"/>
    <s v="noviembre"/>
    <n v="11"/>
    <n v="2021"/>
    <d v="1899-12-30T09:49:15"/>
    <n v="0"/>
    <m/>
    <m/>
    <m/>
    <s v="Etapa 1. Registro"/>
    <s v=""/>
    <n v="0"/>
    <s v="ANDROID-APP"/>
    <s v="Etapa 1. Registro"/>
    <s v=""/>
    <m/>
    <n v="0"/>
    <n v="0"/>
  </r>
  <r>
    <n v="268458"/>
    <n v="268458"/>
    <m/>
    <s v=""/>
    <n v="551"/>
    <s v="4787932"/>
    <x v="0"/>
    <s v=""/>
    <d v="2021-11-20T00:00:00"/>
    <s v="sábado"/>
    <n v="7"/>
    <s v="noviembre"/>
    <n v="11"/>
    <n v="2021"/>
    <d v="1899-12-30T09:51:55"/>
    <n v="0"/>
    <m/>
    <m/>
    <m/>
    <s v="INTERCEPCIÓN DE LLAMADAS"/>
    <s v=""/>
    <n v="0"/>
    <s v="ANDROID-APP"/>
    <s v=""/>
    <s v=""/>
    <m/>
    <n v="0"/>
    <n v="0"/>
  </r>
  <r>
    <n v="268459"/>
    <n v="268459"/>
    <m/>
    <s v=""/>
    <n v="551"/>
    <s v="4787932"/>
    <x v="0"/>
    <s v=""/>
    <d v="2021-11-20T00:00:00"/>
    <s v="sábado"/>
    <n v="7"/>
    <s v="noviembre"/>
    <n v="11"/>
    <n v="2021"/>
    <d v="1899-12-30T09:52:13"/>
    <n v="0"/>
    <m/>
    <m/>
    <m/>
    <s v="Redes Sociales"/>
    <s v=""/>
    <n v="0"/>
    <s v="ANDROID-APP"/>
    <s v="Redes Sociales"/>
    <s v=""/>
    <m/>
    <n v="0"/>
    <n v="0"/>
  </r>
  <r>
    <n v="268460"/>
    <n v="268460"/>
    <m/>
    <s v=""/>
    <n v="551"/>
    <s v="4787932"/>
    <x v="0"/>
    <s v=""/>
    <d v="2021-11-20T00:00:00"/>
    <s v="sábado"/>
    <n v="7"/>
    <s v="noviembre"/>
    <n v="11"/>
    <n v="2021"/>
    <d v="1899-12-30T09:52:23"/>
    <n v="0"/>
    <m/>
    <m/>
    <m/>
    <s v="INTERCEPCIÓN DE LLAMADAS"/>
    <s v=""/>
    <n v="0"/>
    <s v="ANDROID-APP"/>
    <s v=""/>
    <s v=""/>
    <m/>
    <n v="0"/>
    <n v="0"/>
  </r>
  <r>
    <n v="268461"/>
    <n v="268461"/>
    <m/>
    <s v=""/>
    <n v="551"/>
    <s v="4787932"/>
    <x v="0"/>
    <s v=""/>
    <d v="2021-11-20T00:00:00"/>
    <s v="sábado"/>
    <n v="7"/>
    <s v="noviembre"/>
    <n v="11"/>
    <n v="2021"/>
    <d v="1899-12-30T09:52:32"/>
    <n v="0"/>
    <m/>
    <m/>
    <m/>
    <s v="Becas de Educación Media Superior"/>
    <s v=""/>
    <n v="0"/>
    <s v="ANDROID-APP"/>
    <s v="Becas de Educación Media Superior"/>
    <s v=""/>
    <m/>
    <n v="0"/>
    <n v="0"/>
  </r>
  <r>
    <n v="268462"/>
    <n v="268462"/>
    <m/>
    <s v=""/>
    <n v="551"/>
    <s v="4787932"/>
    <x v="0"/>
    <s v=""/>
    <d v="2021-11-20T00:00:00"/>
    <s v="sábado"/>
    <n v="7"/>
    <s v="noviembre"/>
    <n v="11"/>
    <n v="2021"/>
    <d v="1899-12-30T09:52:39"/>
    <n v="0"/>
    <m/>
    <m/>
    <m/>
    <s v="Bienestar Azteca"/>
    <s v=""/>
    <n v="0"/>
    <s v="ANDROID-APP"/>
    <s v="Bienestar Azteca"/>
    <s v=""/>
    <m/>
    <n v="0"/>
    <n v="0"/>
  </r>
  <r>
    <n v="268463"/>
    <n v="268463"/>
    <m/>
    <s v=""/>
    <n v="551"/>
    <s v="4787932"/>
    <x v="0"/>
    <s v=""/>
    <d v="2021-11-20T00:00:00"/>
    <s v="sábado"/>
    <n v="7"/>
    <s v="noviembre"/>
    <n v="11"/>
    <n v="2021"/>
    <d v="1899-12-30T09:52:41"/>
    <n v="0"/>
    <m/>
    <m/>
    <m/>
    <s v="Etapa 1. Registro"/>
    <s v=""/>
    <n v="0"/>
    <s v="ANDROID-APP"/>
    <s v="Etapa 1. Registro"/>
    <s v=""/>
    <m/>
    <n v="0"/>
    <n v="0"/>
  </r>
  <r>
    <n v="268464"/>
    <n v="268464"/>
    <m/>
    <s v=""/>
    <n v="551"/>
    <s v="4787932"/>
    <x v="0"/>
    <s v=""/>
    <d v="2021-11-20T00:00:00"/>
    <s v="sábado"/>
    <n v="7"/>
    <s v="noviembre"/>
    <n v="11"/>
    <n v="2021"/>
    <d v="1899-12-30T09:52:46"/>
    <n v="0"/>
    <m/>
    <m/>
    <m/>
    <s v="Etapa 1. Registro"/>
    <s v=""/>
    <n v="0"/>
    <s v="ANDROID-APP"/>
    <s v="https://bienestarazteca.com/"/>
    <s v=""/>
    <m/>
    <n v="0"/>
    <n v="0"/>
  </r>
  <r>
    <n v="268465"/>
    <n v="268465"/>
    <m/>
    <s v=""/>
    <n v="999"/>
    <s v="5332130"/>
    <x v="8"/>
    <s v=""/>
    <d v="2021-11-20T00:00:00"/>
    <s v="sábado"/>
    <n v="7"/>
    <s v="noviembre"/>
    <n v="11"/>
    <n v="2021"/>
    <d v="1899-12-30T09:53:48"/>
    <n v="0"/>
    <m/>
    <m/>
    <m/>
    <s v="Etapa 2. Recibe tu beca."/>
    <s v=""/>
    <n v="0"/>
    <s v="ANDROID-APP"/>
    <s v="Etapa 2. Recibe tu beca."/>
    <s v=""/>
    <m/>
    <n v="0"/>
    <n v="0"/>
  </r>
  <r>
    <n v="268466"/>
    <n v="268466"/>
    <m/>
    <s v=""/>
    <n v="999"/>
    <s v="5332130"/>
    <x v="8"/>
    <s v=""/>
    <d v="2021-11-20T00:00:00"/>
    <s v="sábado"/>
    <n v="7"/>
    <s v="noviembre"/>
    <n v="11"/>
    <n v="2021"/>
    <d v="1899-12-30T09:53:52"/>
    <n v="0"/>
    <m/>
    <m/>
    <m/>
    <s v="Banco Bienestar Azteca"/>
    <s v=""/>
    <n v="0"/>
    <s v="ANDROID-APP"/>
    <s v="https://bienestarazteca.com/"/>
    <s v=""/>
    <m/>
    <n v="0"/>
    <n v="0"/>
  </r>
  <r>
    <n v="268467"/>
    <n v="268467"/>
    <m/>
    <s v=""/>
    <n v="999"/>
    <s v="5332130"/>
    <x v="8"/>
    <s v=""/>
    <d v="2021-11-20T00:00:00"/>
    <s v="sábado"/>
    <n v="7"/>
    <s v="noviembre"/>
    <n v="11"/>
    <n v="2021"/>
    <d v="1899-12-30T09:53:56"/>
    <n v="0"/>
    <m/>
    <m/>
    <m/>
    <s v="Banco Bienestar Azteca"/>
    <s v=""/>
    <n v="0"/>
    <s v="ANDROID-APP"/>
    <s v="https://bienestarazteca.com/"/>
    <s v=""/>
    <m/>
    <n v="0"/>
    <n v="0"/>
  </r>
  <r>
    <n v="268468"/>
    <n v="268468"/>
    <m/>
    <s v=""/>
    <n v="553"/>
    <s v="3776278"/>
    <x v="0"/>
    <s v=""/>
    <d v="2021-11-20T00:00:00"/>
    <s v="sábado"/>
    <n v="7"/>
    <s v="noviembre"/>
    <n v="11"/>
    <n v="2021"/>
    <d v="1899-12-30T09:54:28"/>
    <n v="0"/>
    <m/>
    <m/>
    <m/>
    <s v="INTERCEPCIÓN DE LLAMADAS"/>
    <s v=""/>
    <n v="0"/>
    <s v="ANDROID-APP"/>
    <s v=""/>
    <s v=""/>
    <m/>
    <n v="0"/>
    <n v="0"/>
  </r>
  <r>
    <n v="268469"/>
    <n v="268469"/>
    <m/>
    <s v=""/>
    <n v="961"/>
    <s v="3026898"/>
    <x v="26"/>
    <s v=""/>
    <d v="2021-11-20T00:00:00"/>
    <s v="sábado"/>
    <n v="7"/>
    <s v="noviembre"/>
    <n v="11"/>
    <n v="2021"/>
    <d v="1899-12-30T09:54:30"/>
    <n v="0"/>
    <m/>
    <m/>
    <m/>
    <s v="INTERCEPCIÓN DE LLAMADAS"/>
    <s v=""/>
    <n v="0"/>
    <s v="ANDROID-APP"/>
    <s v=""/>
    <s v=""/>
    <m/>
    <n v="0"/>
    <n v="0"/>
  </r>
  <r>
    <n v="268470"/>
    <n v="268470"/>
    <m/>
    <s v=""/>
    <n v="961"/>
    <s v="3026898"/>
    <x v="26"/>
    <s v=""/>
    <d v="2021-11-20T00:00:00"/>
    <s v="sábado"/>
    <n v="7"/>
    <s v="noviembre"/>
    <n v="11"/>
    <n v="2021"/>
    <d v="1899-12-30T09:54:42"/>
    <n v="0"/>
    <m/>
    <m/>
    <m/>
    <s v="Becas Jovenes Escribiendo el futuro"/>
    <s v=""/>
    <n v="0"/>
    <s v="ANDROID-APP"/>
    <s v="Becas Jovenes Escribiendo el futuro"/>
    <s v=""/>
    <m/>
    <n v="0"/>
    <n v="0"/>
  </r>
  <r>
    <n v="268471"/>
    <n v="268471"/>
    <m/>
    <s v=""/>
    <n v="248"/>
    <s v="2695208"/>
    <x v="18"/>
    <s v=""/>
    <d v="2021-11-20T00:00:00"/>
    <s v="sábado"/>
    <n v="7"/>
    <s v="noviembre"/>
    <n v="11"/>
    <n v="2021"/>
    <d v="1899-12-30T09:54:50"/>
    <n v="0"/>
    <m/>
    <m/>
    <m/>
    <s v="INTERCEPCIÓN DE LLAMADAS"/>
    <s v=""/>
    <n v="0"/>
    <s v="ANDROID-APP"/>
    <s v=""/>
    <s v=""/>
    <m/>
    <n v="0"/>
    <n v="0"/>
  </r>
  <r>
    <n v="268472"/>
    <n v="268472"/>
    <m/>
    <s v=""/>
    <n v="961"/>
    <s v="3026898"/>
    <x v="26"/>
    <s v=""/>
    <d v="2021-11-20T00:00:00"/>
    <s v="sábado"/>
    <n v="7"/>
    <s v="noviembre"/>
    <n v="11"/>
    <n v="2021"/>
    <d v="1899-12-30T09:54:54"/>
    <n v="0"/>
    <m/>
    <m/>
    <m/>
    <s v="Becas de Educación Básica"/>
    <s v=""/>
    <n v="0"/>
    <s v="ANDROID-APP"/>
    <s v="Becas de Educación Básica"/>
    <s v=""/>
    <m/>
    <n v="0"/>
    <n v="0"/>
  </r>
  <r>
    <n v="268473"/>
    <n v="268473"/>
    <m/>
    <s v=""/>
    <n v="553"/>
    <s v="3776278"/>
    <x v="0"/>
    <s v=""/>
    <d v="2021-11-20T00:00:00"/>
    <s v="sábado"/>
    <n v="7"/>
    <s v="noviembre"/>
    <n v="11"/>
    <n v="2021"/>
    <d v="1899-12-30T09:54:56"/>
    <n v="0"/>
    <m/>
    <m/>
    <m/>
    <s v="Becas de Educación Media Superior"/>
    <s v=""/>
    <n v="0"/>
    <s v="ANDROID-APP"/>
    <s v="Becas de Educación Media Superior"/>
    <s v=""/>
    <m/>
    <n v="0"/>
    <n v="0"/>
  </r>
  <r>
    <n v="268474"/>
    <n v="268474"/>
    <m/>
    <s v=""/>
    <n v="248"/>
    <s v="2695208"/>
    <x v="18"/>
    <s v=""/>
    <d v="2021-11-20T00:00:00"/>
    <s v="sábado"/>
    <n v="7"/>
    <s v="noviembre"/>
    <n v="11"/>
    <n v="2021"/>
    <d v="1899-12-30T09:54:57"/>
    <n v="0"/>
    <m/>
    <m/>
    <m/>
    <s v="Becas de Educación Media Superior"/>
    <s v=""/>
    <n v="0"/>
    <s v="ANDROID-APP"/>
    <s v="Becas de Educación Media Superior"/>
    <s v=""/>
    <m/>
    <n v="0"/>
    <n v="0"/>
  </r>
  <r>
    <n v="268475"/>
    <n v="268475"/>
    <m/>
    <s v=""/>
    <n v="248"/>
    <s v="2695208"/>
    <x v="18"/>
    <s v=""/>
    <d v="2021-11-20T00:00:00"/>
    <s v="sábado"/>
    <n v="7"/>
    <s v="noviembre"/>
    <n v="11"/>
    <n v="2021"/>
    <d v="1899-12-30T09:54:57"/>
    <n v="0"/>
    <m/>
    <m/>
    <m/>
    <s v="Bienestar Azteca"/>
    <s v=""/>
    <n v="0"/>
    <s v="ANDROID-APP"/>
    <s v="Bienestar Azteca"/>
    <s v=""/>
    <m/>
    <n v="0"/>
    <n v="0"/>
  </r>
  <r>
    <n v="268476"/>
    <n v="268476"/>
    <m/>
    <s v=""/>
    <n v="248"/>
    <s v="2695208"/>
    <x v="18"/>
    <s v=""/>
    <d v="2021-11-20T00:00:00"/>
    <s v="sábado"/>
    <n v="7"/>
    <s v="noviembre"/>
    <n v="11"/>
    <n v="2021"/>
    <d v="1899-12-30T09:54:58"/>
    <n v="0"/>
    <m/>
    <m/>
    <m/>
    <s v="Etapa 1. Registro"/>
    <s v=""/>
    <n v="0"/>
    <s v="ANDROID-APP"/>
    <s v="Etapa 1. Registro"/>
    <s v=""/>
    <m/>
    <n v="0"/>
    <n v="0"/>
  </r>
  <r>
    <n v="268477"/>
    <n v="268477"/>
    <m/>
    <s v=""/>
    <n v="961"/>
    <s v="3026898"/>
    <x v="26"/>
    <s v=""/>
    <d v="2021-11-20T00:00:00"/>
    <s v="sábado"/>
    <n v="7"/>
    <s v="noviembre"/>
    <n v="11"/>
    <n v="2021"/>
    <d v="1899-12-30T09:54:59"/>
    <n v="0"/>
    <m/>
    <m/>
    <m/>
    <s v="Becas de Educación Media Superior"/>
    <s v=""/>
    <n v="0"/>
    <s v="ANDROID-APP"/>
    <s v="Becas de Educación Media Superior"/>
    <s v=""/>
    <m/>
    <n v="0"/>
    <n v="0"/>
  </r>
  <r>
    <n v="268478"/>
    <n v="268478"/>
    <m/>
    <s v=""/>
    <n v="248"/>
    <s v="2695208"/>
    <x v="18"/>
    <s v=""/>
    <d v="2021-11-20T00:00:00"/>
    <s v="sábado"/>
    <n v="7"/>
    <s v="noviembre"/>
    <n v="11"/>
    <n v="2021"/>
    <d v="1899-12-30T09:55:00"/>
    <n v="0"/>
    <m/>
    <m/>
    <m/>
    <s v="Etapa 1. Registro"/>
    <s v=""/>
    <n v="0"/>
    <s v="ANDROID-APP"/>
    <s v="https://bienestarazteca.com/"/>
    <s v=""/>
    <m/>
    <n v="0"/>
    <n v="0"/>
  </r>
  <r>
    <n v="268479"/>
    <n v="268479"/>
    <m/>
    <s v=""/>
    <n v="553"/>
    <s v="3776278"/>
    <x v="0"/>
    <s v=""/>
    <d v="2021-11-20T00:00:00"/>
    <s v="sábado"/>
    <n v="7"/>
    <s v="noviembre"/>
    <n v="11"/>
    <n v="2021"/>
    <d v="1899-12-30T09:55:00"/>
    <n v="0"/>
    <m/>
    <m/>
    <m/>
    <s v="Bienestar Azteca"/>
    <s v=""/>
    <n v="0"/>
    <s v="ANDROID-APP"/>
    <s v="Bienestar Azteca"/>
    <s v=""/>
    <m/>
    <n v="0"/>
    <n v="0"/>
  </r>
  <r>
    <n v="268480"/>
    <n v="268480"/>
    <m/>
    <s v=""/>
    <n v="961"/>
    <s v="3026898"/>
    <x v="26"/>
    <s v=""/>
    <d v="2021-11-20T00:00:00"/>
    <s v="sábado"/>
    <n v="7"/>
    <s v="noviembre"/>
    <n v="11"/>
    <n v="2021"/>
    <d v="1899-12-30T09:55:01"/>
    <n v="0"/>
    <m/>
    <m/>
    <m/>
    <s v="Información General_BEMS"/>
    <s v=""/>
    <n v="0"/>
    <s v="ANDROID-APP"/>
    <s v="Información General"/>
    <s v=""/>
    <m/>
    <n v="0"/>
    <n v="0"/>
  </r>
  <r>
    <n v="268481"/>
    <n v="268481"/>
    <m/>
    <s v=""/>
    <n v="553"/>
    <s v="3776278"/>
    <x v="0"/>
    <s v=""/>
    <d v="2021-11-20T00:00:00"/>
    <s v="sábado"/>
    <n v="7"/>
    <s v="noviembre"/>
    <n v="11"/>
    <n v="2021"/>
    <d v="1899-12-30T09:55:07"/>
    <n v="0"/>
    <m/>
    <m/>
    <m/>
    <s v="Etapa 2. Recibe tu beca."/>
    <s v=""/>
    <n v="0"/>
    <s v="ANDROID-APP"/>
    <s v="Etapa 2. Recibe tu beca."/>
    <s v=""/>
    <m/>
    <n v="0"/>
    <n v="0"/>
  </r>
  <r>
    <n v="268482"/>
    <n v="268482"/>
    <m/>
    <s v=""/>
    <n v="961"/>
    <s v="3026898"/>
    <x v="26"/>
    <s v=""/>
    <d v="2021-11-20T00:00:00"/>
    <s v="sábado"/>
    <n v="7"/>
    <s v="noviembre"/>
    <n v="11"/>
    <n v="2021"/>
    <d v="1899-12-30T09:55:10"/>
    <n v="0"/>
    <m/>
    <m/>
    <m/>
    <s v="Redes Sociales"/>
    <s v=""/>
    <n v="0"/>
    <s v="ANDROID-APP"/>
    <s v="Redes Sociales"/>
    <s v=""/>
    <m/>
    <n v="0"/>
    <n v="0"/>
  </r>
  <r>
    <n v="268483"/>
    <n v="268483"/>
    <m/>
    <s v=""/>
    <n v="553"/>
    <s v="3776278"/>
    <x v="0"/>
    <s v=""/>
    <d v="2021-11-20T00:00:00"/>
    <s v="sábado"/>
    <n v="7"/>
    <s v="noviembre"/>
    <n v="11"/>
    <n v="2021"/>
    <d v="1899-12-30T09:55:15"/>
    <n v="0"/>
    <m/>
    <m/>
    <m/>
    <s v="Banco Bienestar Azteca"/>
    <s v=""/>
    <n v="0"/>
    <s v="ANDROID-APP"/>
    <s v="https://bienestarazteca.com/"/>
    <s v=""/>
    <m/>
    <n v="0"/>
    <n v="0"/>
  </r>
  <r>
    <n v="268484"/>
    <n v="268484"/>
    <m/>
    <s v=""/>
    <n v="961"/>
    <s v="3026898"/>
    <x v="26"/>
    <s v=""/>
    <d v="2021-11-20T00:00:00"/>
    <s v="sábado"/>
    <n v="7"/>
    <s v="noviembre"/>
    <n v="11"/>
    <n v="2021"/>
    <d v="1899-12-30T09:55:20"/>
    <n v="0"/>
    <m/>
    <m/>
    <m/>
    <s v="Contraloría Social"/>
    <s v=""/>
    <n v="0"/>
    <s v="ANDROID-APP"/>
    <s v="Contraloría Social"/>
    <s v=""/>
    <m/>
    <n v="0"/>
    <n v="0"/>
  </r>
  <r>
    <n v="268485"/>
    <n v="268485"/>
    <m/>
    <s v=""/>
    <n v="961"/>
    <s v="3026898"/>
    <x v="26"/>
    <s v=""/>
    <d v="2021-11-20T00:00:00"/>
    <s v="sábado"/>
    <n v="7"/>
    <s v="noviembre"/>
    <n v="11"/>
    <n v="2021"/>
    <d v="1899-12-30T09:55:27"/>
    <n v="0"/>
    <m/>
    <m/>
    <m/>
    <s v="Información General_CS"/>
    <s v=""/>
    <n v="0"/>
    <s v="ANDROID-APP"/>
    <s v="Información General"/>
    <s v=""/>
    <m/>
    <n v="0"/>
    <n v="0"/>
  </r>
  <r>
    <n v="268486"/>
    <n v="268486"/>
    <m/>
    <s v=""/>
    <n v="982"/>
    <s v="1825960"/>
    <x v="10"/>
    <s v=""/>
    <d v="2021-11-20T00:00:00"/>
    <s v="sábado"/>
    <n v="7"/>
    <s v="noviembre"/>
    <n v="11"/>
    <n v="2021"/>
    <d v="1899-12-30T09:56:10"/>
    <n v="0"/>
    <m/>
    <m/>
    <m/>
    <s v="INTERCEPCIÓN DE LLAMADAS"/>
    <s v=""/>
    <n v="0"/>
    <s v="ANDROID-APP"/>
    <s v=""/>
    <s v=""/>
    <m/>
    <n v="0"/>
    <n v="0"/>
  </r>
  <r>
    <n v="268487"/>
    <n v="268487"/>
    <m/>
    <s v=""/>
    <n v="982"/>
    <s v="1825960"/>
    <x v="10"/>
    <s v=""/>
    <d v="2021-11-20T00:00:00"/>
    <s v="sábado"/>
    <n v="7"/>
    <s v="noviembre"/>
    <n v="11"/>
    <n v="2021"/>
    <d v="1899-12-30T09:56:21"/>
    <n v="0"/>
    <m/>
    <m/>
    <m/>
    <s v="Becas de Educación Media Superior"/>
    <s v=""/>
    <n v="0"/>
    <s v="ANDROID-APP"/>
    <s v="Becas de Educación Media Superior"/>
    <s v=""/>
    <m/>
    <n v="0"/>
    <n v="0"/>
  </r>
  <r>
    <n v="268488"/>
    <n v="268488"/>
    <m/>
    <s v=""/>
    <n v="982"/>
    <s v="1825960"/>
    <x v="10"/>
    <s v=""/>
    <d v="2021-11-20T00:00:00"/>
    <s v="sábado"/>
    <n v="7"/>
    <s v="noviembre"/>
    <n v="11"/>
    <n v="2021"/>
    <d v="1899-12-30T09:56:21"/>
    <n v="0"/>
    <m/>
    <m/>
    <m/>
    <s v="Bienestar Azteca"/>
    <s v=""/>
    <n v="0"/>
    <s v="ANDROID-APP"/>
    <s v="Bienestar Azteca"/>
    <s v=""/>
    <m/>
    <n v="0"/>
    <n v="0"/>
  </r>
  <r>
    <n v="268489"/>
    <n v="268489"/>
    <m/>
    <s v=""/>
    <n v="982"/>
    <s v="1825960"/>
    <x v="10"/>
    <s v=""/>
    <d v="2021-11-20T00:00:00"/>
    <s v="sábado"/>
    <n v="7"/>
    <s v="noviembre"/>
    <n v="11"/>
    <n v="2021"/>
    <d v="1899-12-30T09:56:22"/>
    <n v="0"/>
    <m/>
    <m/>
    <m/>
    <s v="Etapa 1. Registro"/>
    <s v=""/>
    <n v="0"/>
    <s v="ANDROID-APP"/>
    <s v="Etapa 1. Registro"/>
    <s v=""/>
    <m/>
    <n v="0"/>
    <n v="0"/>
  </r>
  <r>
    <n v="268490"/>
    <n v="268490"/>
    <m/>
    <s v=""/>
    <n v="449"/>
    <s v="5012957"/>
    <x v="27"/>
    <s v=""/>
    <d v="2021-11-20T00:00:00"/>
    <s v="sábado"/>
    <n v="7"/>
    <s v="noviembre"/>
    <n v="11"/>
    <n v="2021"/>
    <d v="1899-12-30T09:56:57"/>
    <n v="0"/>
    <m/>
    <m/>
    <m/>
    <s v="INTERCEPCIÓN DE LLAMADAS"/>
    <s v=""/>
    <n v="0"/>
    <s v="ANDROID-APP"/>
    <s v=""/>
    <s v=""/>
    <m/>
    <n v="0"/>
    <n v="0"/>
  </r>
  <r>
    <n v="268491"/>
    <n v="268491"/>
    <m/>
    <s v=""/>
    <n v="551"/>
    <s v="4787932"/>
    <x v="0"/>
    <s v=""/>
    <d v="2021-11-20T00:00:00"/>
    <s v="sábado"/>
    <n v="7"/>
    <s v="noviembre"/>
    <n v="11"/>
    <n v="2021"/>
    <d v="1899-12-30T09:57:07"/>
    <n v="0"/>
    <m/>
    <m/>
    <m/>
    <s v="Etapa 1. Registro"/>
    <s v=""/>
    <n v="0"/>
    <s v="ANDROID-APP"/>
    <s v="https://bienestarazteca.com/"/>
    <s v=""/>
    <m/>
    <n v="0"/>
    <n v="0"/>
  </r>
  <r>
    <n v="268492"/>
    <n v="268492"/>
    <m/>
    <s v=""/>
    <n v="449"/>
    <s v="5012957"/>
    <x v="27"/>
    <s v=""/>
    <d v="2021-11-20T00:00:00"/>
    <s v="sábado"/>
    <n v="7"/>
    <s v="noviembre"/>
    <n v="11"/>
    <n v="2021"/>
    <d v="1899-12-30T09:57:11"/>
    <n v="0"/>
    <m/>
    <m/>
    <m/>
    <s v="Becas de Educación Básica"/>
    <s v=""/>
    <n v="0"/>
    <s v="ANDROID-APP"/>
    <s v="Becas de Educación Básica"/>
    <s v=""/>
    <m/>
    <n v="0"/>
    <n v="0"/>
  </r>
  <r>
    <n v="268493"/>
    <n v="268493"/>
    <m/>
    <s v=""/>
    <n v="999"/>
    <s v="5332130"/>
    <x v="8"/>
    <s v=""/>
    <d v="2021-11-20T00:00:00"/>
    <s v="sábado"/>
    <n v="7"/>
    <s v="noviembre"/>
    <n v="11"/>
    <n v="2021"/>
    <d v="1899-12-30T09:57:18"/>
    <n v="0"/>
    <m/>
    <m/>
    <m/>
    <s v="Bienestar Azteca"/>
    <s v=""/>
    <n v="0"/>
    <s v="ANDROID-APP"/>
    <s v="Bienestar Azteca"/>
    <s v=""/>
    <m/>
    <n v="0"/>
    <n v="0"/>
  </r>
  <r>
    <n v="268494"/>
    <n v="268494"/>
    <m/>
    <s v=""/>
    <n v="999"/>
    <s v="5332130"/>
    <x v="8"/>
    <s v=""/>
    <d v="2021-11-20T00:00:00"/>
    <s v="sábado"/>
    <n v="7"/>
    <s v="noviembre"/>
    <n v="11"/>
    <n v="2021"/>
    <d v="1899-12-30T09:57:19"/>
    <n v="0"/>
    <m/>
    <m/>
    <m/>
    <s v="¿Qué es Bienestar Azteca?"/>
    <s v=""/>
    <n v="0"/>
    <s v="ANDROID-APP"/>
    <s v="¿Qué es Bienestar Azteca?"/>
    <s v=""/>
    <m/>
    <n v="0"/>
    <n v="0"/>
  </r>
  <r>
    <n v="268495"/>
    <n v="268495"/>
    <m/>
    <s v=""/>
    <n v="999"/>
    <s v="5332130"/>
    <x v="8"/>
    <s v=""/>
    <d v="2021-11-20T00:00:00"/>
    <s v="sábado"/>
    <n v="7"/>
    <s v="noviembre"/>
    <n v="11"/>
    <n v="2021"/>
    <d v="1899-12-30T09:57:22"/>
    <n v="0"/>
    <m/>
    <m/>
    <m/>
    <s v="¡Ayuda! No me puedo registrar."/>
    <s v=""/>
    <n v="0"/>
    <s v="ANDROID-APP"/>
    <s v="¡Ayuda! No me puedo registrar."/>
    <s v=""/>
    <m/>
    <n v="0"/>
    <n v="0"/>
  </r>
  <r>
    <n v="268496"/>
    <n v="268496"/>
    <m/>
    <s v=""/>
    <n v="248"/>
    <s v="2695208"/>
    <x v="18"/>
    <s v=""/>
    <d v="2021-11-20T00:00:00"/>
    <s v="sábado"/>
    <n v="7"/>
    <s v="noviembre"/>
    <n v="11"/>
    <n v="2021"/>
    <d v="1899-12-30T09:57:41"/>
    <n v="0"/>
    <m/>
    <m/>
    <m/>
    <s v="INTERCEPCIÓN DE LLAMADAS"/>
    <s v=""/>
    <n v="0"/>
    <s v="ANDROID-APP"/>
    <s v=""/>
    <s v=""/>
    <m/>
    <n v="0"/>
    <n v="0"/>
  </r>
  <r>
    <n v="268497"/>
    <n v="268497"/>
    <m/>
    <s v=""/>
    <n v="248"/>
    <s v="2695208"/>
    <x v="18"/>
    <s v=""/>
    <d v="2021-11-20T00:00:00"/>
    <s v="sábado"/>
    <n v="7"/>
    <s v="noviembre"/>
    <n v="11"/>
    <n v="2021"/>
    <d v="1899-12-30T09:57:48"/>
    <n v="0"/>
    <m/>
    <m/>
    <m/>
    <s v="Becas de Educación Media Superior"/>
    <s v=""/>
    <n v="0"/>
    <s v="ANDROID-APP"/>
    <s v="Becas de Educación Media Superior"/>
    <s v=""/>
    <m/>
    <n v="0"/>
    <n v="0"/>
  </r>
  <r>
    <n v="268498"/>
    <n v="268498"/>
    <m/>
    <s v=""/>
    <n v="248"/>
    <s v="2695208"/>
    <x v="18"/>
    <s v=""/>
    <d v="2021-11-20T00:00:00"/>
    <s v="sábado"/>
    <n v="7"/>
    <s v="noviembre"/>
    <n v="11"/>
    <n v="2021"/>
    <d v="1899-12-30T09:57:48"/>
    <n v="0"/>
    <m/>
    <m/>
    <m/>
    <s v="Bienestar Azteca"/>
    <s v=""/>
    <n v="0"/>
    <s v="ANDROID-APP"/>
    <s v="Bienestar Azteca"/>
    <s v=""/>
    <m/>
    <n v="0"/>
    <n v="0"/>
  </r>
  <r>
    <n v="268499"/>
    <n v="268499"/>
    <m/>
    <s v=""/>
    <n v="248"/>
    <s v="2695208"/>
    <x v="18"/>
    <s v=""/>
    <d v="2021-11-20T00:00:00"/>
    <s v="sábado"/>
    <n v="7"/>
    <s v="noviembre"/>
    <n v="11"/>
    <n v="2021"/>
    <d v="1899-12-30T09:57:49"/>
    <n v="0"/>
    <m/>
    <m/>
    <m/>
    <s v="Etapa 1. Registro"/>
    <s v=""/>
    <n v="0"/>
    <s v="ANDROID-APP"/>
    <s v="Etapa 1. Registro"/>
    <s v=""/>
    <m/>
    <n v="0"/>
    <n v="0"/>
  </r>
  <r>
    <n v="268500"/>
    <n v="268500"/>
    <m/>
    <s v=""/>
    <n v="449"/>
    <s v="5012957"/>
    <x v="27"/>
    <s v=""/>
    <d v="2021-11-20T00:00:00"/>
    <s v="sábado"/>
    <n v="7"/>
    <s v="noviembre"/>
    <n v="11"/>
    <n v="2021"/>
    <d v="1899-12-30T09:57:53"/>
    <n v="0"/>
    <m/>
    <m/>
    <m/>
    <s v="Becas de Educación Media Superior"/>
    <s v=""/>
    <n v="0"/>
    <s v="ANDROID-APP"/>
    <s v="Becas de Educación Media Superior"/>
    <s v=""/>
    <m/>
    <n v="0"/>
    <n v="0"/>
  </r>
  <r>
    <n v="268501"/>
    <n v="268501"/>
    <m/>
    <s v=""/>
    <n v="248"/>
    <s v="2695208"/>
    <x v="18"/>
    <s v=""/>
    <d v="2021-11-20T00:00:00"/>
    <s v="sábado"/>
    <n v="7"/>
    <s v="noviembre"/>
    <n v="11"/>
    <n v="2021"/>
    <d v="1899-12-30T09:57:57"/>
    <n v="0"/>
    <m/>
    <m/>
    <m/>
    <s v="Etapa 2. Recibe tu beca."/>
    <s v=""/>
    <n v="0"/>
    <s v="ANDROID-APP"/>
    <s v="Etapa 2. Recibe tu beca."/>
    <s v=""/>
    <m/>
    <n v="0"/>
    <n v="0"/>
  </r>
  <r>
    <n v="268502"/>
    <n v="268502"/>
    <m/>
    <s v=""/>
    <n v="449"/>
    <s v="5012957"/>
    <x v="27"/>
    <s v=""/>
    <d v="2021-11-20T00:00:00"/>
    <s v="sábado"/>
    <n v="7"/>
    <s v="noviembre"/>
    <n v="11"/>
    <n v="2021"/>
    <d v="1899-12-30T09:57:57"/>
    <n v="0"/>
    <m/>
    <m/>
    <m/>
    <s v="Bienestar Azteca"/>
    <s v=""/>
    <n v="0"/>
    <s v="ANDROID-APP"/>
    <s v="Bienestar Azteca"/>
    <s v=""/>
    <m/>
    <n v="0"/>
    <n v="0"/>
  </r>
  <r>
    <n v="268503"/>
    <n v="268503"/>
    <m/>
    <s v=""/>
    <n v="999"/>
    <s v="5332130"/>
    <x v="8"/>
    <s v=""/>
    <d v="2021-11-20T00:00:00"/>
    <s v="sábado"/>
    <n v="7"/>
    <s v="noviembre"/>
    <n v="11"/>
    <n v="2021"/>
    <d v="1899-12-30T09:58:0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8504"/>
    <n v="268504"/>
    <m/>
    <s v=""/>
    <n v="248"/>
    <s v="2695208"/>
    <x v="18"/>
    <s v=""/>
    <d v="2021-11-20T00:00:00"/>
    <s v="sábado"/>
    <n v="7"/>
    <s v="noviembre"/>
    <n v="11"/>
    <n v="2021"/>
    <d v="1899-12-30T09:58:01"/>
    <n v="0"/>
    <m/>
    <m/>
    <m/>
    <s v="Banco Bienestar Azteca"/>
    <s v=""/>
    <n v="0"/>
    <s v="ANDROID-APP"/>
    <s v="https://bienestarazteca.com/"/>
    <s v=""/>
    <m/>
    <n v="0"/>
    <n v="0"/>
  </r>
  <r>
    <n v="268505"/>
    <n v="268505"/>
    <m/>
    <s v=""/>
    <n v="553"/>
    <s v="3776278"/>
    <x v="0"/>
    <s v=""/>
    <d v="2021-11-20T00:00:00"/>
    <s v="sábado"/>
    <n v="7"/>
    <s v="noviembre"/>
    <n v="11"/>
    <n v="2021"/>
    <d v="1899-12-30T09:58:09"/>
    <n v="0"/>
    <m/>
    <m/>
    <m/>
    <s v="INTERCEPCIÓN DE LLAMADAS"/>
    <s v=""/>
    <n v="0"/>
    <s v="ANDROID-APP"/>
    <s v=""/>
    <s v=""/>
    <m/>
    <n v="0"/>
    <n v="0"/>
  </r>
  <r>
    <n v="268506"/>
    <n v="268506"/>
    <m/>
    <s v=""/>
    <n v="449"/>
    <s v="5012957"/>
    <x v="27"/>
    <s v=""/>
    <d v="2021-11-20T00:00:00"/>
    <s v="sábado"/>
    <n v="7"/>
    <s v="noviembre"/>
    <n v="11"/>
    <n v="2021"/>
    <d v="1899-12-30T09:5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507"/>
    <n v="268507"/>
    <m/>
    <s v=""/>
    <n v="999"/>
    <s v="5332130"/>
    <x v="8"/>
    <s v=""/>
    <d v="2021-11-20T00:00:00"/>
    <s v="sábado"/>
    <n v="7"/>
    <s v="noviembre"/>
    <n v="11"/>
    <n v="2021"/>
    <d v="1899-12-30T09:58:20"/>
    <n v="0"/>
    <m/>
    <m/>
    <m/>
    <s v="¡Ayuda! No me puedo registrar."/>
    <s v=""/>
    <n v="0"/>
    <s v="ANDROID-APP"/>
    <s v="¡Ayuda! No me puedo registrar."/>
    <s v=""/>
    <m/>
    <n v="0"/>
    <n v="0"/>
  </r>
  <r>
    <n v="268508"/>
    <n v="268508"/>
    <m/>
    <s v=""/>
    <n v="553"/>
    <s v="3776278"/>
    <x v="0"/>
    <s v=""/>
    <d v="2021-11-20T00:00:00"/>
    <s v="sábado"/>
    <n v="7"/>
    <s v="noviembre"/>
    <n v="11"/>
    <n v="2021"/>
    <d v="1899-12-30T09:58:29"/>
    <n v="0"/>
    <m/>
    <m/>
    <m/>
    <s v="Redes Sociales"/>
    <s v=""/>
    <n v="0"/>
    <s v="ANDROID-APP"/>
    <s v="Redes Sociales"/>
    <s v=""/>
    <m/>
    <n v="0"/>
    <n v="0"/>
  </r>
  <r>
    <n v="268509"/>
    <n v="268509"/>
    <m/>
    <s v=""/>
    <n v="553"/>
    <s v="3776278"/>
    <x v="0"/>
    <s v=""/>
    <d v="2021-11-20T00:00:00"/>
    <s v="sábado"/>
    <n v="7"/>
    <s v="noviembre"/>
    <n v="11"/>
    <n v="2021"/>
    <d v="1899-12-30T09:58:31"/>
    <n v="0"/>
    <m/>
    <m/>
    <m/>
    <s v="FACEBOOK"/>
    <s v=""/>
    <n v="0"/>
    <s v="ANDROID-APP"/>
    <s v=" FACEBOOK"/>
    <s v=""/>
    <m/>
    <n v="0"/>
    <n v="0"/>
  </r>
  <r>
    <n v="268510"/>
    <n v="268510"/>
    <m/>
    <s v=""/>
    <n v="999"/>
    <s v="5332130"/>
    <x v="8"/>
    <s v=""/>
    <d v="2021-11-20T00:00:00"/>
    <s v="sábado"/>
    <n v="7"/>
    <s v="noviembre"/>
    <n v="11"/>
    <n v="2021"/>
    <d v="1899-12-30T09:58:36"/>
    <n v="0"/>
    <m/>
    <m/>
    <m/>
    <s v="Becas de Educación Media Superior"/>
    <s v=""/>
    <n v="0"/>
    <s v="ANDROID-APP"/>
    <s v="Becas de Educación Media Superior"/>
    <s v=""/>
    <m/>
    <n v="0"/>
    <n v="0"/>
  </r>
  <r>
    <n v="268511"/>
    <n v="268511"/>
    <m/>
    <s v=""/>
    <n v="999"/>
    <s v="5332130"/>
    <x v="8"/>
    <s v=""/>
    <d v="2021-11-20T00:00:00"/>
    <s v="sábado"/>
    <n v="7"/>
    <s v="noviembre"/>
    <n v="11"/>
    <n v="2021"/>
    <d v="1899-12-30T09:58:38"/>
    <n v="0"/>
    <m/>
    <m/>
    <m/>
    <s v="Bienestar Azteca"/>
    <s v=""/>
    <n v="0"/>
    <s v="ANDROID-APP"/>
    <s v="Bienestar Azteca"/>
    <s v=""/>
    <m/>
    <n v="0"/>
    <n v="0"/>
  </r>
  <r>
    <n v="268512"/>
    <n v="268512"/>
    <m/>
    <s v=""/>
    <n v="999"/>
    <s v="5332130"/>
    <x v="8"/>
    <s v=""/>
    <d v="2021-11-20T00:00:00"/>
    <s v="sábado"/>
    <n v="7"/>
    <s v="noviembre"/>
    <n v="11"/>
    <n v="2021"/>
    <d v="1899-12-30T09:58:44"/>
    <n v="0"/>
    <m/>
    <m/>
    <m/>
    <s v="Información General_BEMS"/>
    <s v=""/>
    <n v="0"/>
    <s v="ANDROID-APP"/>
    <s v="Información General"/>
    <s v=""/>
    <m/>
    <n v="0"/>
    <n v="0"/>
  </r>
  <r>
    <n v="268513"/>
    <n v="268513"/>
    <m/>
    <s v=""/>
    <n v="248"/>
    <s v="2695208"/>
    <x v="0"/>
    <s v=""/>
    <d v="2021-11-20T00:00:00"/>
    <s v="sábado"/>
    <n v="7"/>
    <s v="noviembre"/>
    <n v="11"/>
    <n v="2021"/>
    <d v="1899-12-30T10:01:33"/>
    <n v="0"/>
    <m/>
    <m/>
    <m/>
    <s v="INTERCEPCIÓN DE LLAMADAS"/>
    <s v=""/>
    <n v="0"/>
    <s v="ANDROID-APP"/>
    <s v=""/>
    <s v=""/>
    <m/>
    <n v="0"/>
    <n v="0"/>
  </r>
  <r>
    <n v="268514"/>
    <n v="268514"/>
    <m/>
    <s v=""/>
    <n v="248"/>
    <s v="2695208"/>
    <x v="0"/>
    <s v=""/>
    <d v="2021-11-20T00:00:00"/>
    <s v="sábado"/>
    <n v="7"/>
    <s v="noviembre"/>
    <n v="11"/>
    <n v="2021"/>
    <d v="1899-12-30T10:01:40"/>
    <n v="0"/>
    <m/>
    <m/>
    <m/>
    <s v="Becas de Educación Media Superior"/>
    <s v=""/>
    <n v="0"/>
    <s v="ANDROID-APP"/>
    <s v="Becas de Educación Media Superior"/>
    <s v=""/>
    <m/>
    <n v="0"/>
    <n v="0"/>
  </r>
  <r>
    <n v="268515"/>
    <n v="268515"/>
    <m/>
    <s v=""/>
    <n v="248"/>
    <s v="2695208"/>
    <x v="0"/>
    <s v=""/>
    <d v="2021-11-20T00:00:00"/>
    <s v="sábado"/>
    <n v="7"/>
    <s v="noviembre"/>
    <n v="11"/>
    <n v="2021"/>
    <d v="1899-12-30T10:01:41"/>
    <n v="0"/>
    <m/>
    <m/>
    <m/>
    <s v="Bienestar Azteca"/>
    <s v=""/>
    <n v="0"/>
    <s v="ANDROID-APP"/>
    <s v="Bienestar Azteca"/>
    <s v=""/>
    <m/>
    <n v="0"/>
    <n v="0"/>
  </r>
  <r>
    <n v="268516"/>
    <n v="268516"/>
    <m/>
    <s v=""/>
    <n v="248"/>
    <s v="2695208"/>
    <x v="0"/>
    <s v=""/>
    <d v="2021-11-20T00:00:00"/>
    <s v="sábado"/>
    <n v="7"/>
    <s v="noviembre"/>
    <n v="11"/>
    <n v="2021"/>
    <d v="1899-12-30T10:01:42"/>
    <n v="0"/>
    <m/>
    <m/>
    <m/>
    <s v="Etapa 1. Registro"/>
    <s v=""/>
    <n v="0"/>
    <s v="ANDROID-APP"/>
    <s v="Etapa 1. Registro"/>
    <s v=""/>
    <m/>
    <n v="0"/>
    <n v="0"/>
  </r>
  <r>
    <n v="268517"/>
    <n v="268517"/>
    <m/>
    <s v=""/>
    <n v="248"/>
    <s v="2695208"/>
    <x v="0"/>
    <s v=""/>
    <d v="2021-11-20T00:00:00"/>
    <s v="sábado"/>
    <n v="7"/>
    <s v="noviembre"/>
    <n v="11"/>
    <n v="2021"/>
    <d v="1899-12-30T10:01:45"/>
    <n v="0"/>
    <m/>
    <m/>
    <m/>
    <s v="Etapa 1. Registro"/>
    <s v=""/>
    <n v="0"/>
    <s v="ANDROID-APP"/>
    <s v="https://bienestarazteca.com/"/>
    <s v=""/>
    <m/>
    <n v="0"/>
    <n v="0"/>
  </r>
  <r>
    <n v="268518"/>
    <n v="268518"/>
    <m/>
    <s v=""/>
    <n v="449"/>
    <s v="5012957"/>
    <x v="27"/>
    <s v=""/>
    <d v="2021-11-20T00:00:00"/>
    <s v="sábado"/>
    <n v="7"/>
    <s v="noviembre"/>
    <n v="11"/>
    <n v="2021"/>
    <d v="1899-12-30T10:02:28"/>
    <n v="0"/>
    <m/>
    <m/>
    <m/>
    <s v="CONTINUAR LA LLAMADA"/>
    <s v=""/>
    <n v="0"/>
    <s v="ANDROID-APP"/>
    <s v="5511620300"/>
    <s v=""/>
    <m/>
    <n v="0"/>
    <n v="0"/>
  </r>
  <r>
    <n v="268519"/>
    <n v="268519"/>
    <m/>
    <s v=""/>
    <n v="951"/>
    <s v="4149086"/>
    <x v="25"/>
    <s v=""/>
    <d v="2021-11-20T00:00:00"/>
    <s v="sábado"/>
    <n v="7"/>
    <s v="noviembre"/>
    <n v="11"/>
    <n v="2021"/>
    <d v="1899-12-30T10:06:18"/>
    <n v="0"/>
    <m/>
    <m/>
    <m/>
    <s v="INTERCEPCIÓN DE LLAMADAS"/>
    <s v=""/>
    <n v="0"/>
    <s v="ANDROID-APP"/>
    <s v=""/>
    <s v=""/>
    <m/>
    <n v="0"/>
    <n v="0"/>
  </r>
  <r>
    <n v="268520"/>
    <n v="268520"/>
    <m/>
    <s v=""/>
    <n v="951"/>
    <s v="4149086"/>
    <x v="25"/>
    <s v=""/>
    <d v="2021-11-20T00:00:00"/>
    <s v="sábado"/>
    <n v="7"/>
    <s v="noviembre"/>
    <n v="11"/>
    <n v="2021"/>
    <d v="1899-12-30T10:0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8521"/>
    <n v="268521"/>
    <m/>
    <s v=""/>
    <n v="999"/>
    <s v="5332130"/>
    <x v="8"/>
    <s v=""/>
    <d v="2021-11-20T00:00:00"/>
    <s v="sábado"/>
    <n v="7"/>
    <s v="noviembre"/>
    <n v="11"/>
    <n v="2021"/>
    <d v="1899-12-30T10:06:51"/>
    <n v="0"/>
    <m/>
    <m/>
    <m/>
    <s v="INTERCEPCIÓN DE LLAMADAS"/>
    <s v=""/>
    <n v="0"/>
    <s v="ANDROID-APP"/>
    <s v=""/>
    <s v=""/>
    <m/>
    <n v="0"/>
    <n v="0"/>
  </r>
  <r>
    <n v="268522"/>
    <n v="268522"/>
    <m/>
    <s v=""/>
    <n v="999"/>
    <s v="5332130"/>
    <x v="8"/>
    <s v=""/>
    <d v="2021-11-20T00:00:00"/>
    <s v="sábado"/>
    <n v="7"/>
    <s v="noviembre"/>
    <n v="11"/>
    <n v="2021"/>
    <d v="1899-12-30T10:07:06"/>
    <n v="0"/>
    <m/>
    <m/>
    <m/>
    <s v="Becas de Educación Media Superior"/>
    <s v=""/>
    <n v="0"/>
    <s v="ANDROID-APP"/>
    <s v="Becas de Educación Media Superior"/>
    <s v=""/>
    <m/>
    <n v="0"/>
    <n v="0"/>
  </r>
  <r>
    <n v="268523"/>
    <n v="268523"/>
    <m/>
    <s v=""/>
    <n v="999"/>
    <s v="5332130"/>
    <x v="8"/>
    <s v=""/>
    <d v="2021-11-20T00:00:00"/>
    <s v="sábado"/>
    <n v="7"/>
    <s v="noviembre"/>
    <n v="11"/>
    <n v="2021"/>
    <d v="1899-12-30T10:07:10"/>
    <n v="0"/>
    <m/>
    <m/>
    <m/>
    <s v="Bienestar Azteca"/>
    <s v=""/>
    <n v="0"/>
    <s v="ANDROID-APP"/>
    <s v="Bienestar Azteca"/>
    <s v=""/>
    <m/>
    <n v="0"/>
    <n v="0"/>
  </r>
  <r>
    <n v="268524"/>
    <n v="268524"/>
    <m/>
    <s v=""/>
    <n v="999"/>
    <s v="5332130"/>
    <x v="8"/>
    <s v=""/>
    <d v="2021-11-20T00:00:00"/>
    <s v="sábado"/>
    <n v="7"/>
    <s v="noviembre"/>
    <n v="11"/>
    <n v="2021"/>
    <d v="1899-12-30T10:07:12"/>
    <n v="0"/>
    <m/>
    <m/>
    <m/>
    <s v="Etapa 1. Registro"/>
    <s v=""/>
    <n v="0"/>
    <s v="ANDROID-APP"/>
    <s v="Etapa 1. Registro"/>
    <s v=""/>
    <m/>
    <n v="0"/>
    <n v="0"/>
  </r>
  <r>
    <n v="268525"/>
    <n v="268525"/>
    <m/>
    <s v=""/>
    <n v="999"/>
    <s v="5332130"/>
    <x v="8"/>
    <s v=""/>
    <d v="2021-11-20T00:00:00"/>
    <s v="sábado"/>
    <n v="7"/>
    <s v="noviembre"/>
    <n v="11"/>
    <n v="2021"/>
    <d v="1899-12-30T10:07:14"/>
    <n v="0"/>
    <m/>
    <m/>
    <m/>
    <s v="Etapa 1. Registro"/>
    <s v=""/>
    <n v="0"/>
    <s v="ANDROID-APP"/>
    <s v="https://bienestarazteca.com/"/>
    <s v=""/>
    <m/>
    <n v="0"/>
    <n v="0"/>
  </r>
  <r>
    <n v="268526"/>
    <n v="268526"/>
    <m/>
    <s v=""/>
    <n v="248"/>
    <s v="2695208"/>
    <x v="0"/>
    <s v=""/>
    <d v="2021-11-20T00:00:00"/>
    <s v="sábado"/>
    <n v="7"/>
    <s v="noviembre"/>
    <n v="11"/>
    <n v="2021"/>
    <d v="1899-12-30T10:07:52"/>
    <n v="0"/>
    <m/>
    <m/>
    <m/>
    <s v="Etapa 1. Registro"/>
    <s v=""/>
    <n v="0"/>
    <s v="ANDROID-APP"/>
    <s v="https://bienestarazteca.com/"/>
    <s v=""/>
    <m/>
    <n v="0"/>
    <n v="0"/>
  </r>
  <r>
    <n v="268527"/>
    <n v="268527"/>
    <m/>
    <s v=""/>
    <n v="984"/>
    <s v="3120940"/>
    <x v="32"/>
    <s v=""/>
    <d v="2021-11-20T00:00:00"/>
    <s v="sábado"/>
    <n v="7"/>
    <s v="noviembre"/>
    <n v="11"/>
    <n v="2021"/>
    <d v="1899-12-30T10:09:05"/>
    <n v="0"/>
    <m/>
    <m/>
    <m/>
    <s v="INTERCEPCIÓN DE LLAMADAS"/>
    <s v=""/>
    <n v="0"/>
    <s v="ANDROID-APP"/>
    <s v=""/>
    <s v=""/>
    <m/>
    <n v="0"/>
    <n v="0"/>
  </r>
  <r>
    <n v="268528"/>
    <n v="268528"/>
    <m/>
    <s v=""/>
    <n v="984"/>
    <s v="3120940"/>
    <x v="32"/>
    <s v=""/>
    <d v="2021-11-20T00:00:00"/>
    <s v="sábado"/>
    <n v="7"/>
    <s v="noviembre"/>
    <n v="11"/>
    <n v="2021"/>
    <d v="1899-12-30T10:09:59"/>
    <n v="0"/>
    <m/>
    <m/>
    <m/>
    <s v="Redes Sociales"/>
    <s v=""/>
    <n v="0"/>
    <s v="ANDROID-APP"/>
    <s v="Redes Sociales"/>
    <s v=""/>
    <m/>
    <n v="0"/>
    <n v="0"/>
  </r>
  <r>
    <n v="268529"/>
    <n v="268529"/>
    <m/>
    <s v=""/>
    <n v="984"/>
    <s v="3120940"/>
    <x v="32"/>
    <s v=""/>
    <d v="2021-11-20T00:00:00"/>
    <s v="sábado"/>
    <n v="7"/>
    <s v="noviembre"/>
    <n v="11"/>
    <n v="2021"/>
    <d v="1899-12-30T10:10:03"/>
    <n v="0"/>
    <m/>
    <m/>
    <m/>
    <s v="Redes Sociales"/>
    <s v=""/>
    <n v="0"/>
    <s v="ANDROID-APP"/>
    <s v="Redes Sociales"/>
    <s v=""/>
    <m/>
    <n v="0"/>
    <n v="0"/>
  </r>
  <r>
    <n v="268530"/>
    <n v="268530"/>
    <m/>
    <s v=""/>
    <n v="984"/>
    <s v="3120940"/>
    <x v="32"/>
    <s v=""/>
    <d v="2021-11-20T00:00:00"/>
    <s v="sábado"/>
    <n v="7"/>
    <s v="noviembre"/>
    <n v="11"/>
    <n v="2021"/>
    <d v="1899-12-30T10:10:07"/>
    <n v="0"/>
    <m/>
    <m/>
    <m/>
    <s v="Becas de Educación Media Superior"/>
    <s v=""/>
    <n v="0"/>
    <s v="ANDROID-APP"/>
    <s v="Becas de Educación Media Superior"/>
    <s v=""/>
    <m/>
    <n v="0"/>
    <n v="0"/>
  </r>
  <r>
    <n v="268531"/>
    <n v="268531"/>
    <m/>
    <s v=""/>
    <n v="984"/>
    <s v="3120940"/>
    <x v="32"/>
    <s v=""/>
    <d v="2021-11-20T00:00:00"/>
    <s v="sábado"/>
    <n v="7"/>
    <s v="noviembre"/>
    <n v="11"/>
    <n v="2021"/>
    <d v="1899-12-30T10:10:10"/>
    <n v="0"/>
    <m/>
    <m/>
    <m/>
    <s v="Bienestar Azteca"/>
    <s v=""/>
    <n v="0"/>
    <s v="ANDROID-APP"/>
    <s v="Bienestar Azteca"/>
    <s v=""/>
    <m/>
    <n v="0"/>
    <n v="0"/>
  </r>
  <r>
    <n v="268532"/>
    <n v="268532"/>
    <m/>
    <s v=""/>
    <n v="984"/>
    <s v="3120940"/>
    <x v="32"/>
    <s v=""/>
    <d v="2021-11-20T00:00:00"/>
    <s v="sábado"/>
    <n v="7"/>
    <s v="noviembre"/>
    <n v="11"/>
    <n v="2021"/>
    <d v="1899-12-30T10:10:14"/>
    <n v="0"/>
    <m/>
    <m/>
    <m/>
    <s v="¿Qué es Bienestar Azteca?"/>
    <s v=""/>
    <n v="0"/>
    <s v="ANDROID-APP"/>
    <s v="¿Qué es Bienestar Azteca?"/>
    <s v=""/>
    <m/>
    <n v="0"/>
    <n v="0"/>
  </r>
  <r>
    <n v="268533"/>
    <n v="268533"/>
    <m/>
    <s v=""/>
    <n v="965"/>
    <s v="1245745"/>
    <x v="26"/>
    <s v=""/>
    <d v="2021-11-20T00:00:00"/>
    <s v="sábado"/>
    <n v="7"/>
    <s v="noviembre"/>
    <n v="11"/>
    <n v="2021"/>
    <d v="1899-12-30T10:10:21"/>
    <n v="0"/>
    <m/>
    <m/>
    <m/>
    <s v="INTERCEPCIÓN DE LLAMADAS"/>
    <s v=""/>
    <n v="0"/>
    <s v="ANDROID-APP"/>
    <s v=""/>
    <s v=""/>
    <m/>
    <n v="0"/>
    <n v="0"/>
  </r>
  <r>
    <n v="268534"/>
    <n v="268534"/>
    <m/>
    <s v=""/>
    <n v="984"/>
    <s v="3120940"/>
    <x v="32"/>
    <s v=""/>
    <d v="2021-11-20T00:00:00"/>
    <s v="sábado"/>
    <n v="7"/>
    <s v="noviembre"/>
    <n v="11"/>
    <n v="2021"/>
    <d v="1899-12-30T10:10:22"/>
    <n v="0"/>
    <m/>
    <m/>
    <m/>
    <s v="Etapa 1. Registro"/>
    <s v=""/>
    <n v="0"/>
    <s v="ANDROID-APP"/>
    <s v="Etapa 1. Registro"/>
    <s v=""/>
    <m/>
    <n v="0"/>
    <n v="0"/>
  </r>
  <r>
    <n v="268535"/>
    <n v="268535"/>
    <m/>
    <s v=""/>
    <n v="984"/>
    <s v="3120940"/>
    <x v="32"/>
    <s v=""/>
    <d v="2021-11-20T00:00:00"/>
    <s v="sábado"/>
    <n v="7"/>
    <s v="noviembre"/>
    <n v="11"/>
    <n v="2021"/>
    <d v="1899-12-30T10:10:46"/>
    <n v="0"/>
    <m/>
    <m/>
    <m/>
    <s v="Etapa 1. Registro"/>
    <s v=""/>
    <n v="0"/>
    <s v="ANDROID-APP"/>
    <s v="https://bienestarazteca.com/"/>
    <s v=""/>
    <m/>
    <n v="0"/>
    <n v="0"/>
  </r>
  <r>
    <n v="268536"/>
    <n v="268536"/>
    <m/>
    <s v=""/>
    <n v="984"/>
    <s v="3120940"/>
    <x v="32"/>
    <s v=""/>
    <d v="2021-11-20T00:00:00"/>
    <s v="sábado"/>
    <n v="7"/>
    <s v="noviembre"/>
    <n v="11"/>
    <n v="2021"/>
    <d v="1899-12-30T10:11:03"/>
    <n v="0"/>
    <m/>
    <m/>
    <m/>
    <s v="Etapa 2. Recibe tu beca."/>
    <s v=""/>
    <n v="0"/>
    <s v="ANDROID-APP"/>
    <s v="Etapa 2. Recibe tu beca."/>
    <s v=""/>
    <m/>
    <n v="0"/>
    <n v="0"/>
  </r>
  <r>
    <n v="268537"/>
    <n v="268537"/>
    <m/>
    <s v=""/>
    <n v="965"/>
    <s v="1245745"/>
    <x v="26"/>
    <s v=""/>
    <d v="2021-11-20T00:00:00"/>
    <s v="sábado"/>
    <n v="7"/>
    <s v="noviembre"/>
    <n v="11"/>
    <n v="2021"/>
    <d v="1899-12-30T10:11:19"/>
    <n v="0"/>
    <m/>
    <m/>
    <m/>
    <s v="Becas de Educación Básica"/>
    <s v=""/>
    <n v="0"/>
    <s v="ANDROID-APP"/>
    <s v="Becas de Educación Básica"/>
    <s v=""/>
    <m/>
    <n v="0"/>
    <n v="0"/>
  </r>
  <r>
    <n v="268538"/>
    <n v="268538"/>
    <m/>
    <s v=""/>
    <n v="965"/>
    <s v="1245745"/>
    <x v="26"/>
    <s v=""/>
    <d v="2021-11-20T00:00:00"/>
    <s v="sábado"/>
    <n v="7"/>
    <s v="noviembre"/>
    <n v="11"/>
    <n v="2021"/>
    <d v="1899-12-30T10:11:23"/>
    <n v="0"/>
    <m/>
    <m/>
    <m/>
    <s v="Becas de Educación Básica"/>
    <s v=""/>
    <n v="0"/>
    <s v="ANDROID-APP"/>
    <s v="Becas de Educación Básica"/>
    <s v=""/>
    <m/>
    <n v="0"/>
    <n v="0"/>
  </r>
  <r>
    <n v="268539"/>
    <n v="268539"/>
    <m/>
    <s v=""/>
    <n v="965"/>
    <s v="1245745"/>
    <x v="26"/>
    <s v=""/>
    <d v="2021-11-20T00:00:00"/>
    <s v="sábado"/>
    <n v="7"/>
    <s v="noviembre"/>
    <n v="11"/>
    <n v="2021"/>
    <d v="1899-12-30T10:11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8540"/>
    <n v="268540"/>
    <m/>
    <s v=""/>
    <n v="965"/>
    <s v="1245745"/>
    <x v="26"/>
    <s v=""/>
    <d v="2021-11-20T00:00:00"/>
    <s v="sábado"/>
    <n v="7"/>
    <s v="noviembre"/>
    <n v="11"/>
    <n v="2021"/>
    <d v="1899-12-30T10:12:00"/>
    <n v="0"/>
    <m/>
    <m/>
    <m/>
    <s v="Becas de Educación Media Superior"/>
    <s v=""/>
    <n v="0"/>
    <s v="ANDROID-APP"/>
    <s v="Becas de Educación Media Superior"/>
    <s v=""/>
    <m/>
    <n v="0"/>
    <n v="0"/>
  </r>
  <r>
    <n v="268541"/>
    <n v="268541"/>
    <m/>
    <s v=""/>
    <n v="965"/>
    <s v="1245745"/>
    <x v="26"/>
    <s v=""/>
    <d v="2021-11-20T00:00:00"/>
    <s v="sábado"/>
    <n v="7"/>
    <s v="noviembre"/>
    <n v="11"/>
    <n v="2021"/>
    <d v="1899-12-30T10:12:03"/>
    <n v="0"/>
    <m/>
    <m/>
    <m/>
    <s v="Bienestar Azteca"/>
    <s v=""/>
    <n v="0"/>
    <s v="ANDROID-APP"/>
    <s v="Bienestar Azteca"/>
    <s v=""/>
    <m/>
    <n v="0"/>
    <n v="0"/>
  </r>
  <r>
    <n v="268542"/>
    <n v="268542"/>
    <m/>
    <s v=""/>
    <n v="965"/>
    <s v="1245745"/>
    <x v="26"/>
    <s v=""/>
    <d v="2021-11-20T00:00:00"/>
    <s v="sábado"/>
    <n v="7"/>
    <s v="noviembre"/>
    <n v="11"/>
    <n v="2021"/>
    <d v="1899-12-30T10:12:21"/>
    <n v="0"/>
    <m/>
    <m/>
    <m/>
    <s v="Etapa 2. Recibe tu beca."/>
    <s v=""/>
    <n v="0"/>
    <s v="ANDROID-APP"/>
    <s v="Etapa 2. Recibe tu beca."/>
    <s v=""/>
    <m/>
    <n v="0"/>
    <n v="0"/>
  </r>
  <r>
    <n v="268543"/>
    <n v="268543"/>
    <m/>
    <s v=""/>
    <n v="965"/>
    <s v="1245745"/>
    <x v="26"/>
    <s v=""/>
    <d v="2021-11-20T00:00:00"/>
    <s v="sábado"/>
    <n v="7"/>
    <s v="noviembre"/>
    <n v="11"/>
    <n v="2021"/>
    <d v="1899-12-30T10:12:52"/>
    <n v="0"/>
    <m/>
    <m/>
    <m/>
    <s v="Banco Bienestar Azteca"/>
    <s v=""/>
    <n v="0"/>
    <s v="ANDROID-APP"/>
    <s v="https://bienestarazteca.com/"/>
    <s v=""/>
    <m/>
    <n v="0"/>
    <n v="0"/>
  </r>
  <r>
    <n v="268544"/>
    <n v="268544"/>
    <m/>
    <s v=""/>
    <n v="965"/>
    <s v="1245745"/>
    <x v="26"/>
    <s v=""/>
    <d v="2021-11-20T00:00:00"/>
    <s v="sábado"/>
    <n v="7"/>
    <s v="noviembre"/>
    <n v="11"/>
    <n v="2021"/>
    <d v="1899-12-30T10:13:28"/>
    <n v="0"/>
    <m/>
    <m/>
    <m/>
    <s v="Banco Bienestar Azteca"/>
    <s v=""/>
    <n v="0"/>
    <s v="ANDROID-APP"/>
    <s v="https://bienestarazteca.com/"/>
    <s v=""/>
    <m/>
    <n v="0"/>
    <n v="0"/>
  </r>
  <r>
    <n v="268545"/>
    <n v="268545"/>
    <m/>
    <s v=""/>
    <n v="965"/>
    <s v="1245745"/>
    <x v="26"/>
    <s v=""/>
    <d v="2021-11-20T00:00:00"/>
    <s v="sábado"/>
    <n v="7"/>
    <s v="noviembre"/>
    <n v="11"/>
    <n v="2021"/>
    <d v="1899-12-30T10:13:37"/>
    <n v="0"/>
    <m/>
    <m/>
    <m/>
    <s v="Banco Bienestar Azteca"/>
    <s v=""/>
    <n v="0"/>
    <s v="ANDROID-APP"/>
    <s v="https://bienestarazteca.com/"/>
    <s v=""/>
    <m/>
    <n v="0"/>
    <n v="0"/>
  </r>
  <r>
    <n v="268546"/>
    <n v="268546"/>
    <m/>
    <s v=""/>
    <n v="551"/>
    <s v="4787932"/>
    <x v="0"/>
    <s v=""/>
    <d v="2021-11-20T00:00:00"/>
    <s v="sábado"/>
    <n v="7"/>
    <s v="noviembre"/>
    <n v="11"/>
    <n v="2021"/>
    <d v="1899-12-30T10:14:05"/>
    <n v="0"/>
    <m/>
    <m/>
    <m/>
    <s v="Etapa 1. Registro"/>
    <s v=""/>
    <n v="0"/>
    <s v="ANDROID-APP"/>
    <s v="Etapa 1. Registro"/>
    <s v=""/>
    <m/>
    <n v="0"/>
    <n v="0"/>
  </r>
  <r>
    <n v="268547"/>
    <n v="268547"/>
    <m/>
    <s v=""/>
    <n v="551"/>
    <s v="4787932"/>
    <x v="0"/>
    <s v=""/>
    <d v="2021-11-20T00:00:00"/>
    <s v="sábado"/>
    <n v="7"/>
    <s v="noviembre"/>
    <n v="11"/>
    <n v="2021"/>
    <d v="1899-12-30T10:14:10"/>
    <n v="0"/>
    <m/>
    <m/>
    <m/>
    <s v="Etapa 1. Registro"/>
    <s v=""/>
    <n v="0"/>
    <s v="ANDROID-APP"/>
    <s v="https://bienestarazteca.com/"/>
    <s v=""/>
    <m/>
    <n v="0"/>
    <n v="0"/>
  </r>
  <r>
    <n v="268548"/>
    <n v="268548"/>
    <m/>
    <s v=""/>
    <n v="551"/>
    <s v="4787932"/>
    <x v="0"/>
    <s v=""/>
    <d v="2021-11-20T00:00:00"/>
    <s v="sábado"/>
    <n v="7"/>
    <s v="noviembre"/>
    <n v="11"/>
    <n v="2021"/>
    <d v="1899-12-30T10:16:27"/>
    <n v="0"/>
    <m/>
    <m/>
    <m/>
    <s v="Etapa 1. Registro"/>
    <s v=""/>
    <n v="0"/>
    <s v="ANDROID-APP"/>
    <s v="https://bienestarazteca.com/"/>
    <s v=""/>
    <m/>
    <n v="0"/>
    <n v="0"/>
  </r>
  <r>
    <n v="268549"/>
    <n v="268549"/>
    <m/>
    <s v=""/>
    <n v="558"/>
    <s v="2920794"/>
    <x v="0"/>
    <s v=""/>
    <d v="2021-11-20T00:00:00"/>
    <s v="sábado"/>
    <n v="7"/>
    <s v="noviembre"/>
    <n v="11"/>
    <n v="2021"/>
    <d v="1899-12-30T10:16:58"/>
    <n v="0"/>
    <m/>
    <m/>
    <m/>
    <s v="INTERCEPCIÓN DE LLAMADAS"/>
    <s v=""/>
    <n v="0"/>
    <s v="ANDROID-APP"/>
    <s v=""/>
    <s v=""/>
    <m/>
    <n v="0"/>
    <n v="0"/>
  </r>
  <r>
    <n v="268550"/>
    <n v="268550"/>
    <m/>
    <s v=""/>
    <n v="551"/>
    <s v="4787932"/>
    <x v="0"/>
    <s v=""/>
    <d v="2021-11-20T00:00:00"/>
    <s v="sábado"/>
    <n v="7"/>
    <s v="noviembre"/>
    <n v="11"/>
    <n v="2021"/>
    <d v="1899-12-30T10:17:01"/>
    <n v="0"/>
    <m/>
    <m/>
    <m/>
    <s v="¡Ayuda! No me puedo registrar."/>
    <s v=""/>
    <n v="0"/>
    <s v="ANDROID-APP"/>
    <s v="¡Ayuda! No me puedo registrar."/>
    <s v=""/>
    <m/>
    <n v="0"/>
    <n v="0"/>
  </r>
  <r>
    <n v="268551"/>
    <n v="268551"/>
    <m/>
    <s v=""/>
    <n v="558"/>
    <s v="2920794"/>
    <x v="0"/>
    <s v=""/>
    <d v="2021-11-20T00:00:00"/>
    <s v="sábado"/>
    <n v="7"/>
    <s v="noviembre"/>
    <n v="11"/>
    <n v="2021"/>
    <d v="1899-12-30T10:17:02"/>
    <n v="0"/>
    <m/>
    <m/>
    <m/>
    <s v="Becas de Educación Media Superior"/>
    <s v=""/>
    <n v="0"/>
    <s v="ANDROID-APP"/>
    <s v="Becas de Educación Media Superior"/>
    <s v=""/>
    <m/>
    <n v="0"/>
    <n v="0"/>
  </r>
  <r>
    <n v="268552"/>
    <n v="268552"/>
    <m/>
    <s v=""/>
    <n v="558"/>
    <s v="2920794"/>
    <x v="0"/>
    <s v=""/>
    <d v="2021-11-20T00:00:00"/>
    <s v="sábado"/>
    <n v="7"/>
    <s v="noviembre"/>
    <n v="11"/>
    <n v="2021"/>
    <d v="1899-12-30T10:17:03"/>
    <n v="0"/>
    <m/>
    <m/>
    <m/>
    <s v="Bienestar Azteca"/>
    <s v=""/>
    <n v="0"/>
    <s v="ANDROID-APP"/>
    <s v="Bienestar Azteca"/>
    <s v=""/>
    <m/>
    <n v="0"/>
    <n v="0"/>
  </r>
  <r>
    <n v="268553"/>
    <n v="268553"/>
    <m/>
    <s v=""/>
    <n v="558"/>
    <s v="2920794"/>
    <x v="0"/>
    <s v=""/>
    <d v="2021-11-20T00:00:00"/>
    <s v="sábado"/>
    <n v="7"/>
    <s v="noviembre"/>
    <n v="11"/>
    <n v="2021"/>
    <d v="1899-12-30T10:17:05"/>
    <n v="0"/>
    <m/>
    <m/>
    <m/>
    <s v="Etapa 1. Registro"/>
    <s v=""/>
    <n v="0"/>
    <s v="ANDROID-APP"/>
    <s v="Etapa 1. Registro"/>
    <s v=""/>
    <m/>
    <n v="0"/>
    <n v="0"/>
  </r>
  <r>
    <n v="268554"/>
    <n v="268554"/>
    <m/>
    <s v=""/>
    <n v="558"/>
    <s v="2920794"/>
    <x v="0"/>
    <s v=""/>
    <d v="2021-11-20T00:00:00"/>
    <s v="sábado"/>
    <n v="7"/>
    <s v="noviembre"/>
    <n v="11"/>
    <n v="2021"/>
    <d v="1899-12-30T10:17:06"/>
    <n v="0"/>
    <m/>
    <m/>
    <m/>
    <s v="Etapa 1. Registro"/>
    <s v=""/>
    <n v="0"/>
    <s v="ANDROID-APP"/>
    <s v="https://bienestarazteca.com/"/>
    <s v=""/>
    <m/>
    <n v="0"/>
    <n v="0"/>
  </r>
  <r>
    <n v="268555"/>
    <n v="268555"/>
    <m/>
    <s v=""/>
    <n v="614"/>
    <s v="4097658"/>
    <x v="19"/>
    <s v=""/>
    <d v="2021-11-20T00:00:00"/>
    <s v="sábado"/>
    <n v="7"/>
    <s v="noviembre"/>
    <n v="11"/>
    <n v="2021"/>
    <d v="1899-12-30T10:17:46"/>
    <n v="0"/>
    <m/>
    <m/>
    <m/>
    <s v="INTERCEPCIÓN DE LLAMADAS"/>
    <s v=""/>
    <n v="0"/>
    <s v="ANDROID-APP"/>
    <s v=""/>
    <s v=""/>
    <m/>
    <n v="0"/>
    <n v="0"/>
  </r>
  <r>
    <n v="268556"/>
    <n v="268556"/>
    <m/>
    <s v=""/>
    <n v="551"/>
    <s v="4787932"/>
    <x v="0"/>
    <s v=""/>
    <d v="2021-11-20T00:00:00"/>
    <s v="sábado"/>
    <n v="7"/>
    <s v="noviembre"/>
    <n v="11"/>
    <n v="2021"/>
    <d v="1899-12-30T10:17:52"/>
    <n v="0"/>
    <m/>
    <m/>
    <m/>
    <s v="¡Ayuda! No me puedo registrar."/>
    <s v=""/>
    <n v="0"/>
    <s v="ANDROID-APP"/>
    <s v="¡Ayuda! No me puedo registrar."/>
    <s v=""/>
    <m/>
    <n v="0"/>
    <n v="0"/>
  </r>
  <r>
    <n v="268557"/>
    <n v="268557"/>
    <m/>
    <s v=""/>
    <n v="614"/>
    <s v="4097658"/>
    <x v="19"/>
    <s v=""/>
    <d v="2021-11-20T00:00:00"/>
    <s v="sábado"/>
    <n v="7"/>
    <s v="noviembre"/>
    <n v="11"/>
    <n v="2021"/>
    <d v="1899-12-30T10:18:02"/>
    <n v="0"/>
    <m/>
    <m/>
    <m/>
    <s v="Becas de Educación Media Superior"/>
    <s v=""/>
    <n v="0"/>
    <s v="ANDROID-APP"/>
    <s v="Becas de Educación Media Superior"/>
    <s v=""/>
    <m/>
    <n v="0"/>
    <n v="0"/>
  </r>
  <r>
    <n v="268558"/>
    <n v="268558"/>
    <m/>
    <s v=""/>
    <n v="614"/>
    <s v="4097658"/>
    <x v="19"/>
    <s v=""/>
    <d v="2021-11-20T00:00:00"/>
    <s v="sábado"/>
    <n v="7"/>
    <s v="noviembre"/>
    <n v="11"/>
    <n v="2021"/>
    <d v="1899-12-30T10:18:06"/>
    <n v="0"/>
    <m/>
    <m/>
    <m/>
    <s v="Información General_BEMS"/>
    <s v=""/>
    <n v="0"/>
    <s v="ANDROID-APP"/>
    <s v="Información General"/>
    <s v=""/>
    <m/>
    <n v="0"/>
    <n v="0"/>
  </r>
  <r>
    <n v="268559"/>
    <n v="268559"/>
    <m/>
    <s v=""/>
    <n v="614"/>
    <s v="4097658"/>
    <x v="19"/>
    <s v=""/>
    <d v="2021-11-20T00:00:00"/>
    <s v="sábado"/>
    <n v="7"/>
    <s v="noviembre"/>
    <n v="11"/>
    <n v="2021"/>
    <d v="1899-12-30T10:18:16"/>
    <n v="0"/>
    <m/>
    <m/>
    <m/>
    <s v="CONTINUAR LA LLAMADA"/>
    <s v=""/>
    <n v="0"/>
    <s v="ANDROID-APP"/>
    <s v="5511620300"/>
    <s v=""/>
    <m/>
    <n v="0"/>
    <n v="0"/>
  </r>
  <r>
    <n v="268560"/>
    <n v="268560"/>
    <m/>
    <s v=""/>
    <n v="741"/>
    <s v="1194231"/>
    <x v="9"/>
    <s v=""/>
    <d v="2021-11-20T00:00:00"/>
    <s v="sábado"/>
    <n v="7"/>
    <s v="noviembre"/>
    <n v="11"/>
    <n v="2021"/>
    <d v="1899-12-30T10:19:12"/>
    <n v="0"/>
    <m/>
    <m/>
    <m/>
    <s v="INTERCEPCIÓN DE LLAMADAS"/>
    <s v=""/>
    <n v="0"/>
    <s v="ANDROID-APP"/>
    <s v=""/>
    <s v=""/>
    <m/>
    <n v="0"/>
    <n v="0"/>
  </r>
  <r>
    <n v="268561"/>
    <n v="268561"/>
    <m/>
    <s v=""/>
    <n v="741"/>
    <s v="1194231"/>
    <x v="9"/>
    <s v=""/>
    <d v="2021-11-20T00:00:00"/>
    <s v="sábado"/>
    <n v="7"/>
    <s v="noviembre"/>
    <n v="11"/>
    <n v="2021"/>
    <d v="1899-12-30T10:19:20"/>
    <n v="0"/>
    <m/>
    <m/>
    <m/>
    <s v="Contraloría Social"/>
    <s v=""/>
    <n v="0"/>
    <s v="ANDROID-APP"/>
    <s v="Contraloría Social"/>
    <s v=""/>
    <m/>
    <n v="0"/>
    <n v="0"/>
  </r>
  <r>
    <n v="268562"/>
    <n v="268562"/>
    <m/>
    <s v=""/>
    <n v="741"/>
    <s v="1194231"/>
    <x v="9"/>
    <s v=""/>
    <d v="2021-11-20T00:00:00"/>
    <s v="sábado"/>
    <n v="7"/>
    <s v="noviembre"/>
    <n v="11"/>
    <n v="2021"/>
    <d v="1899-12-30T10:1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563"/>
    <n v="268563"/>
    <m/>
    <s v=""/>
    <n v="244"/>
    <s v="1888522"/>
    <x v="18"/>
    <s v=""/>
    <d v="2021-11-20T00:00:00"/>
    <s v="sábado"/>
    <n v="7"/>
    <s v="noviembre"/>
    <n v="11"/>
    <n v="2021"/>
    <d v="1899-12-30T10:20:03"/>
    <n v="0"/>
    <m/>
    <m/>
    <m/>
    <s v="INTERCEPCIÓN DE LLAMADAS"/>
    <s v=""/>
    <n v="0"/>
    <s v="ANDROID-APP"/>
    <s v=""/>
    <s v=""/>
    <m/>
    <n v="0"/>
    <n v="0"/>
  </r>
  <r>
    <n v="268564"/>
    <n v="268564"/>
    <m/>
    <s v=""/>
    <n v="741"/>
    <s v="1194231"/>
    <x v="9"/>
    <s v=""/>
    <d v="2021-11-20T00:00:00"/>
    <s v="sábado"/>
    <n v="7"/>
    <s v="noviembre"/>
    <n v="11"/>
    <n v="2021"/>
    <d v="1899-12-30T10:21:49"/>
    <n v="0"/>
    <m/>
    <m/>
    <m/>
    <s v="Redes Sociales"/>
    <s v=""/>
    <n v="0"/>
    <s v="ANDROID-APP"/>
    <s v="Redes Sociales"/>
    <s v=""/>
    <m/>
    <n v="0"/>
    <n v="0"/>
  </r>
  <r>
    <n v="268565"/>
    <n v="268565"/>
    <m/>
    <s v=""/>
    <n v="741"/>
    <s v="1194231"/>
    <x v="9"/>
    <s v=""/>
    <d v="2021-11-20T00:00:00"/>
    <s v="sábado"/>
    <n v="7"/>
    <s v="noviembre"/>
    <n v="11"/>
    <n v="2021"/>
    <d v="1899-12-30T10:21:52"/>
    <n v="0"/>
    <m/>
    <m/>
    <m/>
    <s v="Becas Elisa Acuña"/>
    <s v=""/>
    <n v="0"/>
    <s v="ANDROID-APP"/>
    <s v="Becas Elisa Acuña"/>
    <s v=""/>
    <m/>
    <n v="0"/>
    <n v="0"/>
  </r>
  <r>
    <n v="268566"/>
    <n v="268566"/>
    <m/>
    <s v=""/>
    <n v="741"/>
    <s v="1194231"/>
    <x v="9"/>
    <s v=""/>
    <d v="2021-11-20T00:00:00"/>
    <s v="sábado"/>
    <n v="7"/>
    <s v="noviembre"/>
    <n v="11"/>
    <n v="2021"/>
    <d v="1899-12-30T10:21:5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8567"/>
    <n v="268567"/>
    <m/>
    <s v=""/>
    <n v="741"/>
    <s v="1194231"/>
    <x v="9"/>
    <s v=""/>
    <d v="2021-11-20T00:00:00"/>
    <s v="sábado"/>
    <n v="7"/>
    <s v="noviembre"/>
    <n v="11"/>
    <n v="2021"/>
    <d v="1899-12-30T10:21:5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8568"/>
    <n v="268568"/>
    <m/>
    <s v=""/>
    <n v="283"/>
    <s v="1238514"/>
    <x v="25"/>
    <s v=""/>
    <d v="2021-11-20T00:00:00"/>
    <s v="sábado"/>
    <n v="7"/>
    <s v="noviembre"/>
    <n v="11"/>
    <n v="2021"/>
    <d v="1899-12-30T10:22:59"/>
    <n v="0"/>
    <m/>
    <m/>
    <m/>
    <s v="INTERCEPCIÓN DE LLAMADAS"/>
    <s v=""/>
    <n v="0"/>
    <s v="ANDROID-APP"/>
    <s v=""/>
    <s v=""/>
    <m/>
    <n v="0"/>
    <n v="0"/>
  </r>
  <r>
    <n v="268569"/>
    <n v="268569"/>
    <m/>
    <s v=""/>
    <n v="283"/>
    <s v="1238514"/>
    <x v="25"/>
    <s v=""/>
    <d v="2021-11-20T00:00:00"/>
    <s v="sábado"/>
    <n v="7"/>
    <s v="noviembre"/>
    <n v="11"/>
    <n v="2021"/>
    <d v="1899-12-30T10:23:09"/>
    <n v="0"/>
    <m/>
    <m/>
    <m/>
    <s v="Becas de Educación Media Superior"/>
    <s v=""/>
    <n v="0"/>
    <s v="ANDROID-APP"/>
    <s v="Becas de Educación Media Superior"/>
    <s v=""/>
    <m/>
    <n v="0"/>
    <n v="0"/>
  </r>
  <r>
    <n v="268570"/>
    <n v="268570"/>
    <m/>
    <s v=""/>
    <n v="283"/>
    <s v="1238514"/>
    <x v="25"/>
    <s v=""/>
    <d v="2021-11-20T00:00:00"/>
    <s v="sábado"/>
    <n v="7"/>
    <s v="noviembre"/>
    <n v="11"/>
    <n v="2021"/>
    <d v="1899-12-30T10:23:19"/>
    <n v="0"/>
    <m/>
    <m/>
    <m/>
    <s v="Información General_BEMS"/>
    <s v=""/>
    <n v="0"/>
    <s v="ANDROID-APP"/>
    <s v="Información General"/>
    <s v=""/>
    <m/>
    <n v="0"/>
    <n v="0"/>
  </r>
  <r>
    <n v="268571"/>
    <n v="268571"/>
    <m/>
    <s v=""/>
    <n v="52"/>
    <s v="4426532"/>
    <x v="32"/>
    <s v=""/>
    <d v="2021-11-20T00:00:00"/>
    <s v="sábado"/>
    <n v="7"/>
    <s v="noviembre"/>
    <n v="11"/>
    <n v="2021"/>
    <d v="1899-12-30T10:23:27"/>
    <n v="0"/>
    <m/>
    <m/>
    <m/>
    <s v="INTERCEPCIÓN DE LLAMADAS"/>
    <s v=""/>
    <n v="0"/>
    <s v="ANDROID-APP"/>
    <s v=""/>
    <s v=""/>
    <m/>
    <n v="0"/>
    <n v="0"/>
  </r>
  <r>
    <n v="268572"/>
    <n v="268572"/>
    <m/>
    <s v=""/>
    <n v="283"/>
    <s v="1238514"/>
    <x v="25"/>
    <s v=""/>
    <d v="2021-11-20T00:00:00"/>
    <s v="sábado"/>
    <n v="7"/>
    <s v="noviembre"/>
    <n v="11"/>
    <n v="2021"/>
    <d v="1899-12-30T10:23:50"/>
    <n v="0"/>
    <m/>
    <m/>
    <m/>
    <s v="Becas de Educación Media Superior"/>
    <s v=""/>
    <n v="0"/>
    <s v="ANDROID-APP"/>
    <s v="Becas de Educación Media Superior"/>
    <s v=""/>
    <m/>
    <n v="0"/>
    <n v="0"/>
  </r>
  <r>
    <n v="268573"/>
    <n v="268573"/>
    <m/>
    <s v=""/>
    <n v="283"/>
    <s v="1238514"/>
    <x v="25"/>
    <s v=""/>
    <d v="2021-11-20T00:00:00"/>
    <s v="sábado"/>
    <n v="7"/>
    <s v="noviembre"/>
    <n v="11"/>
    <n v="2021"/>
    <d v="1899-12-30T10:23:51"/>
    <n v="0"/>
    <m/>
    <m/>
    <m/>
    <s v="Bienestar Azteca"/>
    <s v=""/>
    <n v="0"/>
    <s v="ANDROID-APP"/>
    <s v="Bienestar Azteca"/>
    <s v=""/>
    <m/>
    <n v="0"/>
    <n v="0"/>
  </r>
  <r>
    <n v="268574"/>
    <n v="268574"/>
    <m/>
    <s v=""/>
    <n v="283"/>
    <s v="1238514"/>
    <x v="25"/>
    <s v=""/>
    <d v="2021-11-20T00:00:00"/>
    <s v="sábado"/>
    <n v="7"/>
    <s v="noviembre"/>
    <n v="11"/>
    <n v="2021"/>
    <d v="1899-12-30T10:24:12"/>
    <n v="0"/>
    <m/>
    <m/>
    <m/>
    <s v="Etapa 1. Registro"/>
    <s v=""/>
    <n v="0"/>
    <s v="ANDROID-APP"/>
    <s v="Etapa 1. Registro"/>
    <s v=""/>
    <m/>
    <n v="0"/>
    <n v="0"/>
  </r>
  <r>
    <n v="268575"/>
    <n v="268575"/>
    <m/>
    <s v=""/>
    <n v="283"/>
    <s v="1238514"/>
    <x v="25"/>
    <s v=""/>
    <d v="2021-11-20T00:00:00"/>
    <s v="sábado"/>
    <n v="7"/>
    <s v="noviembre"/>
    <n v="11"/>
    <n v="2021"/>
    <d v="1899-12-30T10:24:27"/>
    <n v="0"/>
    <m/>
    <m/>
    <m/>
    <s v="Etapa 2. Recibe tu beca."/>
    <s v=""/>
    <n v="0"/>
    <s v="ANDROID-APP"/>
    <s v="Etapa 2. Recibe tu beca."/>
    <s v=""/>
    <m/>
    <n v="0"/>
    <n v="0"/>
  </r>
  <r>
    <n v="268576"/>
    <n v="268576"/>
    <m/>
    <s v=""/>
    <n v="283"/>
    <s v="1238514"/>
    <x v="25"/>
    <s v=""/>
    <d v="2021-11-20T00:00:00"/>
    <s v="sábado"/>
    <n v="7"/>
    <s v="noviembre"/>
    <n v="11"/>
    <n v="2021"/>
    <d v="1899-12-30T10:24:58"/>
    <n v="0"/>
    <m/>
    <m/>
    <m/>
    <s v="Banco Bienestar Azteca"/>
    <s v=""/>
    <n v="0"/>
    <s v="ANDROID-APP"/>
    <s v="https://bienestarazteca.com/"/>
    <s v=""/>
    <m/>
    <n v="0"/>
    <n v="0"/>
  </r>
  <r>
    <n v="268577"/>
    <n v="268577"/>
    <m/>
    <s v=""/>
    <n v="312"/>
    <s v="1441429"/>
    <x v="16"/>
    <s v=""/>
    <d v="2021-11-20T00:00:00"/>
    <s v="sábado"/>
    <n v="7"/>
    <s v="noviembre"/>
    <n v="11"/>
    <n v="2021"/>
    <d v="1899-12-30T10:29:08"/>
    <n v="0"/>
    <m/>
    <m/>
    <m/>
    <s v="INTERCEPCIÓN DE LLAMADAS"/>
    <s v=""/>
    <n v="0"/>
    <s v="ANDROID-APP"/>
    <s v=""/>
    <s v=""/>
    <m/>
    <n v="0"/>
    <n v="0"/>
  </r>
  <r>
    <n v="268578"/>
    <n v="268578"/>
    <m/>
    <s v=""/>
    <n v="312"/>
    <s v="1441429"/>
    <x v="16"/>
    <s v=""/>
    <d v="2021-11-20T00:00:00"/>
    <s v="sábado"/>
    <n v="7"/>
    <s v="noviembre"/>
    <n v="11"/>
    <n v="2021"/>
    <d v="1899-12-30T10:29:13"/>
    <n v="0"/>
    <m/>
    <m/>
    <m/>
    <s v="Becas de Educación Básica"/>
    <s v=""/>
    <n v="0"/>
    <s v="ANDROID-APP"/>
    <s v="Becas de Educación Básica"/>
    <s v=""/>
    <m/>
    <n v="0"/>
    <n v="0"/>
  </r>
  <r>
    <n v="268579"/>
    <n v="268579"/>
    <m/>
    <s v=""/>
    <n v="312"/>
    <s v="1441429"/>
    <x v="16"/>
    <s v=""/>
    <d v="2021-11-20T00:00:00"/>
    <s v="sábado"/>
    <n v="7"/>
    <s v="noviembre"/>
    <n v="11"/>
    <n v="2021"/>
    <d v="1899-12-30T10:29:27"/>
    <n v="0"/>
    <m/>
    <m/>
    <m/>
    <s v="Becas Elisa Acuña"/>
    <s v=""/>
    <n v="0"/>
    <s v="ANDROID-APP"/>
    <s v="Becas Elisa Acuña"/>
    <s v=""/>
    <m/>
    <n v="0"/>
    <n v="0"/>
  </r>
  <r>
    <n v="268580"/>
    <n v="268580"/>
    <m/>
    <s v=""/>
    <n v="312"/>
    <s v="1441429"/>
    <x v="16"/>
    <s v=""/>
    <d v="2021-11-20T00:00:00"/>
    <s v="sábado"/>
    <n v="7"/>
    <s v="noviembre"/>
    <n v="11"/>
    <n v="2021"/>
    <d v="1899-12-30T10:29:30"/>
    <n v="0"/>
    <m/>
    <m/>
    <m/>
    <s v="Información General_BEA"/>
    <s v=""/>
    <n v="0"/>
    <s v="ANDROID-APP"/>
    <s v="Información General"/>
    <s v=""/>
    <m/>
    <n v="0"/>
    <n v="0"/>
  </r>
  <r>
    <n v="268581"/>
    <n v="268581"/>
    <m/>
    <s v=""/>
    <n v="312"/>
    <s v="1441429"/>
    <x v="16"/>
    <s v=""/>
    <d v="2021-11-20T00:00:00"/>
    <s v="sábado"/>
    <n v="7"/>
    <s v="noviembre"/>
    <n v="11"/>
    <n v="2021"/>
    <d v="1899-12-30T10:29:4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8582"/>
    <n v="268582"/>
    <m/>
    <s v=""/>
    <n v="312"/>
    <s v="1441429"/>
    <x v="16"/>
    <s v=""/>
    <d v="2021-11-20T00:00:00"/>
    <s v="sábado"/>
    <n v="7"/>
    <s v="noviembre"/>
    <n v="11"/>
    <n v="2021"/>
    <d v="1899-12-30T10:29:59"/>
    <n v="0"/>
    <m/>
    <m/>
    <m/>
    <s v="Becas de Educación Básica"/>
    <s v=""/>
    <n v="0"/>
    <s v="ANDROID-APP"/>
    <s v="Becas de Educación Básica"/>
    <s v=""/>
    <m/>
    <n v="0"/>
    <n v="0"/>
  </r>
  <r>
    <n v="268583"/>
    <n v="268583"/>
    <m/>
    <s v=""/>
    <n v="771"/>
    <s v="4372581"/>
    <x v="27"/>
    <s v=""/>
    <d v="2021-11-20T00:00:00"/>
    <s v="sábado"/>
    <n v="7"/>
    <s v="noviembre"/>
    <n v="11"/>
    <n v="2021"/>
    <d v="1899-12-30T10:30:35"/>
    <n v="0"/>
    <m/>
    <m/>
    <m/>
    <s v="INTERCEPCIÓN DE LLAMADAS"/>
    <s v=""/>
    <n v="0"/>
    <s v="ANDROID-APP"/>
    <s v=""/>
    <s v=""/>
    <m/>
    <n v="0"/>
    <n v="0"/>
  </r>
  <r>
    <n v="268584"/>
    <n v="268584"/>
    <m/>
    <s v=""/>
    <n v="276"/>
    <s v="1043705"/>
    <x v="28"/>
    <s v=""/>
    <d v="2021-11-20T00:00:00"/>
    <s v="sábado"/>
    <n v="7"/>
    <s v="noviembre"/>
    <n v="11"/>
    <n v="2021"/>
    <d v="1899-12-30T10:31:09"/>
    <n v="0"/>
    <m/>
    <m/>
    <m/>
    <s v="INTERCEPCIÓN DE LLAMADAS"/>
    <s v=""/>
    <n v="0"/>
    <s v="ANDROID-APP"/>
    <s v=""/>
    <s v=""/>
    <m/>
    <n v="0"/>
    <n v="0"/>
  </r>
  <r>
    <n v="268585"/>
    <n v="268585"/>
    <m/>
    <s v=""/>
    <n v="276"/>
    <s v="1043705"/>
    <x v="28"/>
    <s v=""/>
    <d v="2021-11-20T00:00:00"/>
    <s v="sábado"/>
    <n v="7"/>
    <s v="noviembre"/>
    <n v="11"/>
    <n v="2021"/>
    <d v="1899-12-30T10:31:15"/>
    <n v="0"/>
    <m/>
    <m/>
    <m/>
    <s v="Becas de Educación Básica"/>
    <s v=""/>
    <n v="0"/>
    <s v="ANDROID-APP"/>
    <s v="Becas de Educación Básica"/>
    <s v=""/>
    <m/>
    <n v="0"/>
    <n v="0"/>
  </r>
  <r>
    <n v="268586"/>
    <n v="268586"/>
    <m/>
    <s v=""/>
    <n v="722"/>
    <s v="5638949"/>
    <x v="14"/>
    <s v=""/>
    <d v="2021-11-20T00:00:00"/>
    <s v="sábado"/>
    <n v="7"/>
    <s v="noviembre"/>
    <n v="11"/>
    <n v="2021"/>
    <d v="1899-12-30T10:31:18"/>
    <n v="0"/>
    <m/>
    <m/>
    <m/>
    <s v="INTERCEPCIÓN DE LLAMADAS"/>
    <s v=""/>
    <n v="0"/>
    <s v="ANDROID-APP"/>
    <s v=""/>
    <s v=""/>
    <m/>
    <n v="0"/>
    <n v="0"/>
  </r>
  <r>
    <n v="268587"/>
    <n v="268587"/>
    <m/>
    <s v=""/>
    <n v="276"/>
    <s v="1043705"/>
    <x v="28"/>
    <s v=""/>
    <d v="2021-11-20T00:00:00"/>
    <s v="sábado"/>
    <n v="7"/>
    <s v="noviembre"/>
    <n v="11"/>
    <n v="2021"/>
    <d v="1899-12-30T10:31:20"/>
    <n v="0"/>
    <m/>
    <m/>
    <m/>
    <s v="Becas de Educación Básica"/>
    <s v=""/>
    <n v="0"/>
    <s v="ANDROID-APP"/>
    <s v="Becas de Educación Básica"/>
    <s v=""/>
    <m/>
    <n v="0"/>
    <n v="0"/>
  </r>
  <r>
    <n v="268588"/>
    <n v="268588"/>
    <m/>
    <s v=""/>
    <n v="221"/>
    <s v="3600484"/>
    <x v="18"/>
    <s v=""/>
    <d v="2021-11-20T00:00:00"/>
    <s v="sábado"/>
    <n v="7"/>
    <s v="noviembre"/>
    <n v="11"/>
    <n v="2021"/>
    <d v="1899-12-30T10:33:59"/>
    <n v="0"/>
    <m/>
    <m/>
    <m/>
    <s v="INTERCEPCIÓN DE LLAMADAS"/>
    <s v=""/>
    <n v="0"/>
    <s v="ANDROID-APP"/>
    <s v=""/>
    <s v=""/>
    <m/>
    <n v="0"/>
    <n v="0"/>
  </r>
  <r>
    <n v="268589"/>
    <n v="268589"/>
    <m/>
    <s v=""/>
    <n v="221"/>
    <s v="3600484"/>
    <x v="18"/>
    <s v=""/>
    <d v="2021-11-20T00:00:00"/>
    <s v="sábado"/>
    <n v="7"/>
    <s v="noviembre"/>
    <n v="11"/>
    <n v="2021"/>
    <d v="1899-12-30T10:35:05"/>
    <n v="0"/>
    <m/>
    <m/>
    <m/>
    <s v="Becas de Educación Media Superior"/>
    <s v=""/>
    <n v="0"/>
    <s v="ANDROID-APP"/>
    <s v="Becas de Educación Media Superior"/>
    <s v=""/>
    <m/>
    <n v="0"/>
    <n v="0"/>
  </r>
  <r>
    <n v="268590"/>
    <n v="268590"/>
    <m/>
    <s v=""/>
    <n v="221"/>
    <s v="3600484"/>
    <x v="18"/>
    <s v=""/>
    <d v="2021-11-20T00:00:00"/>
    <s v="sábado"/>
    <n v="7"/>
    <s v="noviembre"/>
    <n v="11"/>
    <n v="2021"/>
    <d v="1899-12-30T10:35:06"/>
    <n v="0"/>
    <m/>
    <m/>
    <m/>
    <s v="Información General_BEMS"/>
    <s v=""/>
    <n v="0"/>
    <s v="ANDROID-APP"/>
    <s v="Información General"/>
    <s v=""/>
    <m/>
    <n v="0"/>
    <n v="0"/>
  </r>
  <r>
    <n v="268591"/>
    <n v="268591"/>
    <m/>
    <s v=""/>
    <n v="221"/>
    <s v="3600484"/>
    <x v="18"/>
    <s v=""/>
    <d v="2021-11-20T00:00:00"/>
    <s v="sábado"/>
    <n v="7"/>
    <s v="noviembre"/>
    <n v="11"/>
    <n v="2021"/>
    <d v="1899-12-30T10:35:14"/>
    <n v="0"/>
    <m/>
    <m/>
    <m/>
    <s v="Bienestar Azteca"/>
    <s v=""/>
    <n v="0"/>
    <s v="ANDROID-APP"/>
    <s v="Bienestar Azteca"/>
    <s v=""/>
    <m/>
    <n v="0"/>
    <n v="0"/>
  </r>
  <r>
    <n v="268592"/>
    <n v="268592"/>
    <m/>
    <s v=""/>
    <n v="221"/>
    <s v="3600484"/>
    <x v="18"/>
    <s v=""/>
    <d v="2021-11-20T00:00:00"/>
    <s v="sábado"/>
    <n v="7"/>
    <s v="noviembre"/>
    <n v="11"/>
    <n v="2021"/>
    <d v="1899-12-30T10:35:15"/>
    <n v="0"/>
    <m/>
    <m/>
    <m/>
    <s v="Etapa 1. Registro"/>
    <s v=""/>
    <n v="0"/>
    <s v="ANDROID-APP"/>
    <s v="Etapa 1. Registro"/>
    <s v=""/>
    <m/>
    <n v="0"/>
    <n v="0"/>
  </r>
  <r>
    <n v="268593"/>
    <n v="268593"/>
    <m/>
    <s v=""/>
    <n v="449"/>
    <s v="2279438"/>
    <x v="2"/>
    <s v=""/>
    <d v="2021-11-20T00:00:00"/>
    <s v="sábado"/>
    <n v="7"/>
    <s v="noviembre"/>
    <n v="11"/>
    <n v="2021"/>
    <d v="1899-12-30T10:35:30"/>
    <n v="0"/>
    <m/>
    <m/>
    <m/>
    <s v="INTERCEPCIÓN DE LLAMADAS"/>
    <s v=""/>
    <n v="0"/>
    <s v="ANDROID-APP"/>
    <s v=""/>
    <s v=""/>
    <m/>
    <n v="0"/>
    <n v="0"/>
  </r>
  <r>
    <n v="268594"/>
    <n v="268594"/>
    <m/>
    <s v=""/>
    <n v="221"/>
    <s v="3600484"/>
    <x v="18"/>
    <s v=""/>
    <d v="2021-11-20T00:00:00"/>
    <s v="sábado"/>
    <n v="7"/>
    <s v="noviembre"/>
    <n v="11"/>
    <n v="2021"/>
    <d v="1899-12-30T10:35:38"/>
    <n v="0"/>
    <m/>
    <m/>
    <m/>
    <s v="Bienestar Azteca"/>
    <s v=""/>
    <n v="0"/>
    <s v="ANDROID-APP"/>
    <s v="Bienestar Azteca"/>
    <s v=""/>
    <m/>
    <n v="0"/>
    <n v="0"/>
  </r>
  <r>
    <n v="268595"/>
    <n v="268595"/>
    <m/>
    <s v=""/>
    <n v="551"/>
    <s v="7727817"/>
    <x v="0"/>
    <s v=""/>
    <d v="2021-11-20T00:00:00"/>
    <s v="sábado"/>
    <n v="7"/>
    <s v="noviembre"/>
    <n v="11"/>
    <n v="2021"/>
    <d v="1899-12-30T10:35:39"/>
    <n v="0"/>
    <m/>
    <m/>
    <m/>
    <s v="INTERCEPCIÓN DE LLAMADAS"/>
    <s v=""/>
    <n v="0"/>
    <s v="ANDROID-APP"/>
    <s v=""/>
    <s v=""/>
    <m/>
    <n v="0"/>
    <n v="0"/>
  </r>
  <r>
    <n v="268596"/>
    <n v="268596"/>
    <m/>
    <s v=""/>
    <n v="221"/>
    <s v="3600484"/>
    <x v="18"/>
    <s v=""/>
    <d v="2021-11-20T00:00:00"/>
    <s v="sábado"/>
    <n v="7"/>
    <s v="noviembre"/>
    <n v="11"/>
    <n v="2021"/>
    <d v="1899-12-30T10:35:47"/>
    <n v="0"/>
    <m/>
    <m/>
    <m/>
    <s v="Redes Sociales"/>
    <s v=""/>
    <n v="0"/>
    <s v="ANDROID-APP"/>
    <s v="Redes Sociales"/>
    <s v=""/>
    <m/>
    <n v="0"/>
    <n v="0"/>
  </r>
  <r>
    <n v="268597"/>
    <n v="268597"/>
    <m/>
    <s v=""/>
    <n v="551"/>
    <s v="7727817"/>
    <x v="0"/>
    <s v=""/>
    <d v="2021-11-20T00:00:00"/>
    <s v="sábado"/>
    <n v="7"/>
    <s v="noviembre"/>
    <n v="11"/>
    <n v="2021"/>
    <d v="1899-12-30T10:35:49"/>
    <n v="0"/>
    <m/>
    <m/>
    <m/>
    <s v="Becas de Educación Media Superior"/>
    <s v=""/>
    <n v="0"/>
    <s v="ANDROID-APP"/>
    <s v="Becas de Educación Media Superior"/>
    <s v=""/>
    <m/>
    <n v="0"/>
    <n v="0"/>
  </r>
  <r>
    <n v="268598"/>
    <n v="268598"/>
    <m/>
    <s v=""/>
    <n v="551"/>
    <s v="7727817"/>
    <x v="0"/>
    <s v=""/>
    <d v="2021-11-20T00:00:00"/>
    <s v="sábado"/>
    <n v="7"/>
    <s v="noviembre"/>
    <n v="11"/>
    <n v="2021"/>
    <d v="1899-12-30T10:35:50"/>
    <n v="0"/>
    <m/>
    <m/>
    <m/>
    <s v="Bienestar Azteca"/>
    <s v=""/>
    <n v="0"/>
    <s v="ANDROID-APP"/>
    <s v="Bienestar Azteca"/>
    <s v=""/>
    <m/>
    <n v="0"/>
    <n v="0"/>
  </r>
  <r>
    <n v="268599"/>
    <n v="268599"/>
    <m/>
    <s v=""/>
    <n v="221"/>
    <s v="3600484"/>
    <x v="18"/>
    <s v=""/>
    <d v="2021-11-20T00:00:00"/>
    <s v="sábado"/>
    <n v="7"/>
    <s v="noviembre"/>
    <n v="11"/>
    <n v="2021"/>
    <d v="1899-12-30T10:35:51"/>
    <n v="0"/>
    <m/>
    <m/>
    <m/>
    <s v="Redes Sociales"/>
    <s v=""/>
    <n v="0"/>
    <s v="ANDROID-APP"/>
    <s v="Redes Sociales"/>
    <s v=""/>
    <m/>
    <n v="0"/>
    <n v="0"/>
  </r>
  <r>
    <n v="268600"/>
    <n v="268600"/>
    <m/>
    <s v=""/>
    <n v="551"/>
    <s v="7727817"/>
    <x v="0"/>
    <s v=""/>
    <d v="2021-11-20T00:00:00"/>
    <s v="sábado"/>
    <n v="7"/>
    <s v="noviembre"/>
    <n v="11"/>
    <n v="2021"/>
    <d v="1899-12-30T10:35:52"/>
    <n v="0"/>
    <m/>
    <m/>
    <m/>
    <s v="Etapa 1. Registro"/>
    <s v=""/>
    <n v="0"/>
    <s v="ANDROID-APP"/>
    <s v="Etapa 1. Registro"/>
    <s v=""/>
    <m/>
    <n v="0"/>
    <n v="0"/>
  </r>
  <r>
    <n v="268601"/>
    <n v="268601"/>
    <m/>
    <s v=""/>
    <n v="551"/>
    <s v="7727817"/>
    <x v="0"/>
    <s v=""/>
    <d v="2021-11-20T00:00:00"/>
    <s v="sábado"/>
    <n v="7"/>
    <s v="noviembre"/>
    <n v="11"/>
    <n v="2021"/>
    <d v="1899-12-30T10:35:52"/>
    <n v="0"/>
    <m/>
    <m/>
    <m/>
    <s v="Etapa 1. Registro"/>
    <s v=""/>
    <n v="0"/>
    <s v="ANDROID-APP"/>
    <s v="https://bienestarazteca.com/"/>
    <s v=""/>
    <m/>
    <n v="0"/>
    <n v="0"/>
  </r>
  <r>
    <n v="268602"/>
    <n v="268602"/>
    <m/>
    <s v=""/>
    <n v="449"/>
    <s v="2279438"/>
    <x v="2"/>
    <s v=""/>
    <d v="2021-11-20T00:00:00"/>
    <s v="sábado"/>
    <n v="7"/>
    <s v="noviembre"/>
    <n v="11"/>
    <n v="2021"/>
    <d v="1899-12-30T10:35:58"/>
    <n v="0"/>
    <m/>
    <m/>
    <m/>
    <s v="Becas Jovenes Escribiendo el futuro"/>
    <s v=""/>
    <n v="0"/>
    <s v="ANDROID-APP"/>
    <s v="Becas Jovenes Escribiendo el futuro"/>
    <s v=""/>
    <m/>
    <n v="0"/>
    <n v="0"/>
  </r>
  <r>
    <n v="268603"/>
    <n v="268603"/>
    <m/>
    <s v=""/>
    <n v="449"/>
    <s v="2279438"/>
    <x v="2"/>
    <s v=""/>
    <d v="2021-11-20T00:00:00"/>
    <s v="sábado"/>
    <n v="7"/>
    <s v="noviembre"/>
    <n v="11"/>
    <n v="2021"/>
    <d v="1899-12-30T10:36:01"/>
    <n v="0"/>
    <m/>
    <m/>
    <m/>
    <s v="Información General_JEF"/>
    <s v=""/>
    <n v="0"/>
    <s v="ANDROID-APP"/>
    <s v="Información General"/>
    <s v=""/>
    <m/>
    <n v="0"/>
    <n v="0"/>
  </r>
  <r>
    <n v="268604"/>
    <n v="268604"/>
    <m/>
    <s v=""/>
    <n v="221"/>
    <s v="3600484"/>
    <x v="18"/>
    <s v=""/>
    <d v="2021-11-20T00:00:00"/>
    <s v="sábado"/>
    <n v="7"/>
    <s v="noviembre"/>
    <n v="11"/>
    <n v="2021"/>
    <d v="1899-12-30T10:36:03"/>
    <n v="0"/>
    <m/>
    <m/>
    <m/>
    <s v="Becas Elisa Acuña"/>
    <s v=""/>
    <n v="0"/>
    <s v="ANDROID-APP"/>
    <s v="Becas Elisa Acuña"/>
    <s v=""/>
    <m/>
    <n v="0"/>
    <n v="0"/>
  </r>
  <r>
    <n v="268605"/>
    <n v="268605"/>
    <m/>
    <s v=""/>
    <n v="449"/>
    <s v="2279438"/>
    <x v="2"/>
    <s v=""/>
    <d v="2021-11-20T00:00:00"/>
    <s v="sábado"/>
    <n v="7"/>
    <s v="noviembre"/>
    <n v="11"/>
    <n v="2021"/>
    <d v="1899-12-30T10:36:04"/>
    <n v="0"/>
    <m/>
    <m/>
    <m/>
    <s v="Convocatoria_JEF"/>
    <s v=""/>
    <n v="0"/>
    <s v="ANDROID-APP"/>
    <s v="Convocatoria"/>
    <s v=""/>
    <m/>
    <n v="0"/>
    <n v="0"/>
  </r>
  <r>
    <n v="268606"/>
    <n v="268606"/>
    <m/>
    <s v=""/>
    <n v="221"/>
    <s v="3600484"/>
    <x v="18"/>
    <s v=""/>
    <d v="2021-11-20T00:00:00"/>
    <s v="sábado"/>
    <n v="7"/>
    <s v="noviembre"/>
    <n v="11"/>
    <n v="2021"/>
    <d v="1899-12-30T10:36:1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8607"/>
    <n v="268607"/>
    <m/>
    <s v=""/>
    <n v="449"/>
    <s v="2279438"/>
    <x v="2"/>
    <s v=""/>
    <d v="2021-11-20T00:00:00"/>
    <s v="sábado"/>
    <n v="7"/>
    <s v="noviembre"/>
    <n v="11"/>
    <n v="2021"/>
    <d v="1899-12-30T10:36:12"/>
    <n v="0"/>
    <m/>
    <m/>
    <m/>
    <s v="Redes Sociales"/>
    <s v=""/>
    <n v="0"/>
    <s v="ANDROID-APP"/>
    <s v="Redes Sociales"/>
    <s v=""/>
    <m/>
    <n v="0"/>
    <n v="0"/>
  </r>
  <r>
    <n v="268608"/>
    <n v="268608"/>
    <m/>
    <s v=""/>
    <n v="449"/>
    <s v="2279438"/>
    <x v="2"/>
    <s v=""/>
    <d v="2021-11-20T00:00:00"/>
    <s v="sábado"/>
    <n v="7"/>
    <s v="noviembre"/>
    <n v="11"/>
    <n v="2021"/>
    <d v="1899-12-30T10:36:13"/>
    <n v="0"/>
    <m/>
    <m/>
    <m/>
    <s v="FACEBOOK"/>
    <s v=""/>
    <n v="0"/>
    <s v="ANDROID-APP"/>
    <s v=" FACEBOOK"/>
    <s v=""/>
    <m/>
    <n v="0"/>
    <n v="0"/>
  </r>
  <r>
    <n v="268609"/>
    <n v="268609"/>
    <m/>
    <s v=""/>
    <n v="221"/>
    <s v="3600484"/>
    <x v="18"/>
    <s v=""/>
    <d v="2021-11-20T00:00:00"/>
    <s v="sábado"/>
    <n v="7"/>
    <s v="noviembre"/>
    <n v="11"/>
    <n v="2021"/>
    <d v="1899-12-30T10:36:16"/>
    <n v="0"/>
    <m/>
    <m/>
    <m/>
    <s v="Becas de Educación Básica"/>
    <s v=""/>
    <n v="0"/>
    <s v="ANDROID-APP"/>
    <s v="Becas de Educación Básica"/>
    <s v=""/>
    <m/>
    <n v="0"/>
    <n v="0"/>
  </r>
  <r>
    <n v="268610"/>
    <n v="268610"/>
    <m/>
    <s v=""/>
    <n v="449"/>
    <s v="2279438"/>
    <x v="2"/>
    <s v=""/>
    <d v="2021-11-20T00:00:00"/>
    <s v="sábado"/>
    <n v="7"/>
    <s v="noviembre"/>
    <n v="11"/>
    <n v="2021"/>
    <d v="1899-12-30T10:3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611"/>
    <n v="268611"/>
    <m/>
    <s v=""/>
    <n v="221"/>
    <s v="3600484"/>
    <x v="18"/>
    <s v=""/>
    <d v="2021-11-20T00:00:00"/>
    <s v="sábado"/>
    <n v="7"/>
    <s v="noviembre"/>
    <n v="11"/>
    <n v="2021"/>
    <d v="1899-12-30T10:36:22"/>
    <n v="0"/>
    <m/>
    <m/>
    <m/>
    <s v="Becas de Educación Media Superior"/>
    <s v=""/>
    <n v="0"/>
    <s v="ANDROID-APP"/>
    <s v="Becas de Educación Media Superior"/>
    <s v=""/>
    <m/>
    <n v="0"/>
    <n v="0"/>
  </r>
  <r>
    <n v="268612"/>
    <n v="268612"/>
    <m/>
    <s v=""/>
    <n v="221"/>
    <s v="3600484"/>
    <x v="18"/>
    <s v=""/>
    <d v="2021-11-20T00:00:00"/>
    <s v="sábado"/>
    <n v="7"/>
    <s v="noviembre"/>
    <n v="11"/>
    <n v="2021"/>
    <d v="1899-12-30T10:36:24"/>
    <n v="0"/>
    <m/>
    <m/>
    <m/>
    <s v="Becas de Educación Media Superior"/>
    <s v=""/>
    <n v="0"/>
    <s v="ANDROID-APP"/>
    <s v="Becas de Educación Media Superior"/>
    <s v=""/>
    <m/>
    <n v="0"/>
    <n v="0"/>
  </r>
  <r>
    <n v="268613"/>
    <n v="268613"/>
    <m/>
    <s v=""/>
    <n v="221"/>
    <s v="3600484"/>
    <x v="18"/>
    <s v=""/>
    <d v="2021-11-20T00:00:00"/>
    <s v="sábado"/>
    <n v="7"/>
    <s v="noviembre"/>
    <n v="11"/>
    <n v="2021"/>
    <d v="1899-12-30T10:36:27"/>
    <n v="0"/>
    <m/>
    <m/>
    <m/>
    <s v="Bienestar Azteca"/>
    <s v=""/>
    <n v="0"/>
    <s v="ANDROID-APP"/>
    <s v="Bienestar Azteca"/>
    <s v=""/>
    <m/>
    <n v="0"/>
    <n v="0"/>
  </r>
  <r>
    <n v="268614"/>
    <n v="268614"/>
    <m/>
    <s v=""/>
    <n v="272"/>
    <s v="2040310"/>
    <x v="3"/>
    <s v=""/>
    <d v="2021-11-20T00:00:00"/>
    <s v="sábado"/>
    <n v="7"/>
    <s v="noviembre"/>
    <n v="11"/>
    <n v="2021"/>
    <d v="1899-12-30T10:36:30"/>
    <n v="0"/>
    <m/>
    <m/>
    <m/>
    <s v="INTERCEPCIÓN DE LLAMADAS"/>
    <s v=""/>
    <n v="0"/>
    <s v="ANDROID-APP"/>
    <s v=""/>
    <s v=""/>
    <m/>
    <n v="0"/>
    <n v="0"/>
  </r>
  <r>
    <n v="268615"/>
    <n v="268615"/>
    <m/>
    <s v=""/>
    <n v="221"/>
    <s v="3600484"/>
    <x v="18"/>
    <s v=""/>
    <d v="2021-11-20T00:00:00"/>
    <s v="sábado"/>
    <n v="7"/>
    <s v="noviembre"/>
    <n v="11"/>
    <n v="2021"/>
    <d v="1899-12-30T10:36:31"/>
    <n v="0"/>
    <m/>
    <m/>
    <m/>
    <s v="Etapa 1. Registro"/>
    <s v=""/>
    <n v="0"/>
    <s v="ANDROID-APP"/>
    <s v="Etapa 1. Registro"/>
    <s v=""/>
    <m/>
    <n v="0"/>
    <n v="0"/>
  </r>
  <r>
    <n v="268616"/>
    <n v="268616"/>
    <m/>
    <s v=""/>
    <n v="221"/>
    <s v="3600484"/>
    <x v="18"/>
    <s v=""/>
    <d v="2021-11-20T00:00:00"/>
    <s v="sábado"/>
    <n v="7"/>
    <s v="noviembre"/>
    <n v="11"/>
    <n v="2021"/>
    <d v="1899-12-30T10:36:31"/>
    <n v="0"/>
    <m/>
    <m/>
    <m/>
    <s v="Etapa 1. Registro"/>
    <s v=""/>
    <n v="0"/>
    <s v="ANDROID-APP"/>
    <s v="https://bienestarazteca.com/"/>
    <s v=""/>
    <m/>
    <n v="0"/>
    <n v="0"/>
  </r>
  <r>
    <n v="268617"/>
    <n v="268617"/>
    <m/>
    <s v=""/>
    <n v="967"/>
    <s v="1819831"/>
    <x v="26"/>
    <s v=""/>
    <d v="2021-11-20T00:00:00"/>
    <s v="sábado"/>
    <n v="7"/>
    <s v="noviembre"/>
    <n v="11"/>
    <n v="2021"/>
    <d v="1899-12-30T10:36:35"/>
    <n v="0"/>
    <m/>
    <m/>
    <m/>
    <s v="INTERCEPCIÓN DE LLAMADAS"/>
    <s v=""/>
    <n v="0"/>
    <s v="ANDROID-APP"/>
    <s v=""/>
    <s v=""/>
    <m/>
    <n v="0"/>
    <n v="0"/>
  </r>
  <r>
    <n v="268618"/>
    <n v="268618"/>
    <m/>
    <s v=""/>
    <n v="272"/>
    <s v="2040310"/>
    <x v="3"/>
    <s v=""/>
    <d v="2021-11-20T00:00:00"/>
    <s v="sábado"/>
    <n v="7"/>
    <s v="noviembre"/>
    <n v="11"/>
    <n v="2021"/>
    <d v="1899-12-30T10:36:40"/>
    <n v="0"/>
    <m/>
    <m/>
    <m/>
    <s v="Becas de Educación Media Superior"/>
    <s v=""/>
    <n v="0"/>
    <s v="ANDROID-APP"/>
    <s v="Becas de Educación Media Superior"/>
    <s v=""/>
    <m/>
    <n v="0"/>
    <n v="0"/>
  </r>
  <r>
    <n v="268619"/>
    <n v="268619"/>
    <m/>
    <s v=""/>
    <n v="272"/>
    <s v="2040310"/>
    <x v="3"/>
    <s v=""/>
    <d v="2021-11-20T00:00:00"/>
    <s v="sábado"/>
    <n v="7"/>
    <s v="noviembre"/>
    <n v="11"/>
    <n v="2021"/>
    <d v="1899-12-30T10:36:44"/>
    <n v="0"/>
    <m/>
    <m/>
    <m/>
    <s v="Bienestar Azteca"/>
    <s v=""/>
    <n v="0"/>
    <s v="ANDROID-APP"/>
    <s v="Bienestar Azteca"/>
    <s v=""/>
    <m/>
    <n v="0"/>
    <n v="0"/>
  </r>
  <r>
    <n v="268620"/>
    <n v="268620"/>
    <m/>
    <s v=""/>
    <n v="272"/>
    <s v="2040310"/>
    <x v="3"/>
    <s v=""/>
    <d v="2021-11-20T00:00:00"/>
    <s v="sábado"/>
    <n v="7"/>
    <s v="noviembre"/>
    <n v="11"/>
    <n v="2021"/>
    <d v="1899-12-30T10:36:49"/>
    <n v="0"/>
    <m/>
    <m/>
    <m/>
    <s v="Etapa 1. Registro"/>
    <s v=""/>
    <n v="0"/>
    <s v="ANDROID-APP"/>
    <s v="Etapa 1. Registro"/>
    <s v=""/>
    <m/>
    <n v="0"/>
    <n v="0"/>
  </r>
  <r>
    <n v="268621"/>
    <n v="268621"/>
    <m/>
    <s v=""/>
    <n v="272"/>
    <s v="2040310"/>
    <x v="3"/>
    <s v=""/>
    <d v="2021-11-20T00:00:00"/>
    <s v="sábado"/>
    <n v="7"/>
    <s v="noviembre"/>
    <n v="11"/>
    <n v="2021"/>
    <d v="1899-12-30T10:37:07"/>
    <n v="0"/>
    <m/>
    <m/>
    <m/>
    <s v="Etapa 1. Registro"/>
    <s v=""/>
    <n v="0"/>
    <s v="ANDROID-APP"/>
    <s v="https://bienestarazteca.com/"/>
    <s v=""/>
    <m/>
    <n v="0"/>
    <n v="0"/>
  </r>
  <r>
    <n v="268622"/>
    <n v="268622"/>
    <m/>
    <s v=""/>
    <n v="771"/>
    <s v="4372581"/>
    <x v="27"/>
    <s v=""/>
    <d v="2021-11-20T00:00:00"/>
    <s v="sábado"/>
    <n v="7"/>
    <s v="noviembre"/>
    <n v="11"/>
    <n v="2021"/>
    <d v="1899-12-30T10:37:11"/>
    <n v="0"/>
    <m/>
    <m/>
    <m/>
    <s v="Becas de Educación Media Superior"/>
    <s v=""/>
    <n v="0"/>
    <s v="ANDROID-APP"/>
    <s v="Becas de Educación Media Superior"/>
    <s v=""/>
    <m/>
    <n v="0"/>
    <n v="0"/>
  </r>
  <r>
    <n v="268623"/>
    <n v="268623"/>
    <m/>
    <s v=""/>
    <n v="331"/>
    <s v="4260084"/>
    <x v="17"/>
    <s v=""/>
    <d v="2021-11-20T00:00:00"/>
    <s v="sábado"/>
    <n v="7"/>
    <s v="noviembre"/>
    <n v="11"/>
    <n v="2021"/>
    <d v="1899-12-30T10:37:22"/>
    <n v="0"/>
    <m/>
    <m/>
    <m/>
    <s v="INTERCEPCIÓN DE LLAMADAS"/>
    <s v=""/>
    <n v="0"/>
    <s v="ANDROID-APP"/>
    <s v=""/>
    <s v=""/>
    <m/>
    <n v="0"/>
    <n v="0"/>
  </r>
  <r>
    <n v="268624"/>
    <n v="268624"/>
    <m/>
    <s v=""/>
    <n v="771"/>
    <s v="4372581"/>
    <x v="27"/>
    <s v=""/>
    <d v="2021-11-20T00:00:00"/>
    <s v="sábado"/>
    <n v="7"/>
    <s v="noviembre"/>
    <n v="11"/>
    <n v="2021"/>
    <d v="1899-12-30T10:37:25"/>
    <n v="0"/>
    <m/>
    <m/>
    <m/>
    <s v="Becas de Educación Media Superior"/>
    <s v=""/>
    <n v="0"/>
    <s v="ANDROID-APP"/>
    <s v="Becas de Educación Media Superior"/>
    <s v=""/>
    <m/>
    <n v="0"/>
    <n v="0"/>
  </r>
  <r>
    <n v="268625"/>
    <n v="268625"/>
    <m/>
    <s v=""/>
    <n v="449"/>
    <s v="2279438"/>
    <x v="2"/>
    <s v=""/>
    <d v="2021-11-20T00:00:00"/>
    <s v="sábado"/>
    <n v="7"/>
    <s v="noviembre"/>
    <n v="11"/>
    <n v="2021"/>
    <d v="1899-12-30T10:37:37"/>
    <n v="0"/>
    <m/>
    <m/>
    <m/>
    <s v="Becas de Educación Básica"/>
    <s v=""/>
    <n v="0"/>
    <s v="ANDROID-APP"/>
    <s v="Becas de Educación Básica"/>
    <s v=""/>
    <m/>
    <n v="0"/>
    <n v="0"/>
  </r>
  <r>
    <n v="268626"/>
    <n v="268626"/>
    <m/>
    <s v=""/>
    <n v="449"/>
    <s v="2279438"/>
    <x v="2"/>
    <s v=""/>
    <d v="2021-11-20T00:00:00"/>
    <s v="sábado"/>
    <n v="7"/>
    <s v="noviembre"/>
    <n v="11"/>
    <n v="2021"/>
    <d v="1899-12-30T10:37:42"/>
    <n v="0"/>
    <m/>
    <m/>
    <m/>
    <s v="Contraloría Social"/>
    <s v=""/>
    <n v="0"/>
    <s v="ANDROID-APP"/>
    <s v="Contraloría Social"/>
    <s v=""/>
    <m/>
    <n v="0"/>
    <n v="0"/>
  </r>
  <r>
    <n v="268627"/>
    <n v="268627"/>
    <m/>
    <s v=""/>
    <n v="449"/>
    <s v="2279438"/>
    <x v="2"/>
    <s v=""/>
    <d v="2021-11-20T00:00:00"/>
    <s v="sábado"/>
    <n v="7"/>
    <s v="noviembre"/>
    <n v="11"/>
    <n v="2021"/>
    <d v="1899-12-30T10:37:43"/>
    <n v="0"/>
    <m/>
    <m/>
    <m/>
    <s v="Información General_CS"/>
    <s v=""/>
    <n v="0"/>
    <s v="ANDROID-APP"/>
    <s v="Información General"/>
    <s v=""/>
    <m/>
    <n v="0"/>
    <n v="0"/>
  </r>
  <r>
    <n v="268628"/>
    <n v="268628"/>
    <m/>
    <s v=""/>
    <n v="449"/>
    <s v="2279438"/>
    <x v="2"/>
    <s v=""/>
    <d v="2021-11-20T00:00:00"/>
    <s v="sábado"/>
    <n v="7"/>
    <s v="noviembre"/>
    <n v="11"/>
    <n v="2021"/>
    <d v="1899-12-30T10:37:46"/>
    <n v="0"/>
    <m/>
    <m/>
    <m/>
    <s v="Quejas y Denuncias"/>
    <s v=""/>
    <n v="0"/>
    <s v="ANDROID-APP"/>
    <s v="Quejas y Denuncias"/>
    <s v=""/>
    <m/>
    <n v="0"/>
    <n v="0"/>
  </r>
  <r>
    <n v="268629"/>
    <n v="268629"/>
    <m/>
    <s v=""/>
    <n v="449"/>
    <s v="2279438"/>
    <x v="2"/>
    <s v=""/>
    <d v="2021-11-20T00:00:00"/>
    <s v="sábado"/>
    <n v="7"/>
    <s v="noviembre"/>
    <n v="11"/>
    <n v="2021"/>
    <d v="1899-12-30T10:37:54"/>
    <n v="0"/>
    <m/>
    <m/>
    <m/>
    <s v="CONTINUAR LA LLAMADA"/>
    <s v=""/>
    <n v="0"/>
    <s v="ANDROID-APP"/>
    <s v="5511620300"/>
    <s v=""/>
    <m/>
    <n v="0"/>
    <n v="0"/>
  </r>
  <r>
    <n v="268630"/>
    <n v="268630"/>
    <m/>
    <s v=""/>
    <n v="227"/>
    <s v="1197194"/>
    <x v="18"/>
    <s v=""/>
    <d v="2021-11-20T00:00:00"/>
    <s v="sábado"/>
    <n v="7"/>
    <s v="noviembre"/>
    <n v="11"/>
    <n v="2021"/>
    <d v="1899-12-30T10:38:00"/>
    <n v="0"/>
    <m/>
    <m/>
    <m/>
    <s v="INTERCEPCIÓN DE LLAMADAS"/>
    <s v=""/>
    <n v="0"/>
    <s v="ANDROID-APP"/>
    <s v=""/>
    <s v=""/>
    <m/>
    <n v="0"/>
    <n v="0"/>
  </r>
  <r>
    <n v="268631"/>
    <n v="268631"/>
    <m/>
    <s v=""/>
    <n v="227"/>
    <s v="1197194"/>
    <x v="18"/>
    <s v=""/>
    <d v="2021-11-20T00:00:00"/>
    <s v="sábado"/>
    <n v="7"/>
    <s v="noviembre"/>
    <n v="11"/>
    <n v="2021"/>
    <d v="1899-12-30T10:38:09"/>
    <n v="0"/>
    <m/>
    <m/>
    <m/>
    <s v="Becas de Educación Media Superior"/>
    <s v=""/>
    <n v="0"/>
    <s v="ANDROID-APP"/>
    <s v="Becas de Educación Media Superior"/>
    <s v=""/>
    <m/>
    <n v="0"/>
    <n v="0"/>
  </r>
  <r>
    <n v="268632"/>
    <n v="268632"/>
    <m/>
    <s v=""/>
    <n v="227"/>
    <s v="1197194"/>
    <x v="18"/>
    <s v=""/>
    <d v="2021-11-20T00:00:00"/>
    <s v="sábado"/>
    <n v="7"/>
    <s v="noviembre"/>
    <n v="11"/>
    <n v="2021"/>
    <d v="1899-12-30T10:38:15"/>
    <n v="0"/>
    <m/>
    <m/>
    <m/>
    <s v="Información General_BEMS"/>
    <s v=""/>
    <n v="0"/>
    <s v="ANDROID-APP"/>
    <s v="Información General"/>
    <s v=""/>
    <m/>
    <n v="0"/>
    <n v="0"/>
  </r>
  <r>
    <n v="268633"/>
    <n v="268633"/>
    <m/>
    <s v=""/>
    <n v="227"/>
    <s v="1197194"/>
    <x v="18"/>
    <s v=""/>
    <d v="2021-11-20T00:00:00"/>
    <s v="sábado"/>
    <n v="7"/>
    <s v="noviembre"/>
    <n v="11"/>
    <n v="2021"/>
    <d v="1899-12-30T10:38:20"/>
    <n v="0"/>
    <m/>
    <m/>
    <m/>
    <s v="Bienestar Azteca"/>
    <s v=""/>
    <n v="0"/>
    <s v="ANDROID-APP"/>
    <s v="Bienestar Azteca"/>
    <s v=""/>
    <m/>
    <n v="0"/>
    <n v="0"/>
  </r>
  <r>
    <n v="268634"/>
    <n v="268634"/>
    <m/>
    <s v=""/>
    <n v="227"/>
    <s v="1197194"/>
    <x v="18"/>
    <s v=""/>
    <d v="2021-11-20T00:00:00"/>
    <s v="sábado"/>
    <n v="7"/>
    <s v="noviembre"/>
    <n v="11"/>
    <n v="2021"/>
    <d v="1899-12-30T10:38:22"/>
    <n v="0"/>
    <m/>
    <m/>
    <m/>
    <s v="¿Qué es Bienestar Azteca?"/>
    <s v=""/>
    <n v="0"/>
    <s v="ANDROID-APP"/>
    <s v="¿Qué es Bienestar Azteca?"/>
    <s v=""/>
    <m/>
    <n v="0"/>
    <n v="0"/>
  </r>
  <r>
    <n v="268635"/>
    <n v="268635"/>
    <m/>
    <s v=""/>
    <n v="227"/>
    <s v="1197194"/>
    <x v="18"/>
    <s v=""/>
    <d v="2021-11-20T00:00:00"/>
    <s v="sábado"/>
    <n v="7"/>
    <s v="noviembre"/>
    <n v="11"/>
    <n v="2021"/>
    <d v="1899-12-30T10:38:25"/>
    <n v="0"/>
    <m/>
    <m/>
    <m/>
    <s v="Etapa 1. Registro"/>
    <s v=""/>
    <n v="0"/>
    <s v="ANDROID-APP"/>
    <s v="Etapa 1. Registro"/>
    <s v=""/>
    <m/>
    <n v="0"/>
    <n v="0"/>
  </r>
  <r>
    <n v="268636"/>
    <n v="268636"/>
    <m/>
    <s v=""/>
    <n v="227"/>
    <s v="1197194"/>
    <x v="18"/>
    <s v=""/>
    <d v="2021-11-20T00:00:00"/>
    <s v="sábado"/>
    <n v="7"/>
    <s v="noviembre"/>
    <n v="11"/>
    <n v="2021"/>
    <d v="1899-12-30T10:38:26"/>
    <n v="0"/>
    <m/>
    <m/>
    <m/>
    <s v="Etapa 1. Registro"/>
    <s v=""/>
    <n v="0"/>
    <s v="ANDROID-APP"/>
    <s v="https://bienestarazteca.com/"/>
    <s v=""/>
    <m/>
    <n v="0"/>
    <n v="0"/>
  </r>
  <r>
    <n v="268637"/>
    <n v="268637"/>
    <m/>
    <s v=""/>
    <n v="771"/>
    <s v="4372581"/>
    <x v="27"/>
    <s v=""/>
    <d v="2021-11-20T00:00:00"/>
    <s v="sábado"/>
    <n v="7"/>
    <s v="noviembre"/>
    <n v="11"/>
    <n v="2021"/>
    <d v="1899-12-30T10:38:37"/>
    <n v="0"/>
    <m/>
    <m/>
    <m/>
    <s v="Información General_BEMS"/>
    <s v=""/>
    <n v="0"/>
    <s v="ANDROID-APP"/>
    <s v="Información General"/>
    <s v=""/>
    <m/>
    <n v="0"/>
    <n v="0"/>
  </r>
  <r>
    <n v="268638"/>
    <n v="268638"/>
    <m/>
    <s v=""/>
    <n v="771"/>
    <s v="4372581"/>
    <x v="27"/>
    <s v=""/>
    <d v="2021-11-20T00:00:00"/>
    <s v="sábado"/>
    <n v="7"/>
    <s v="noviembre"/>
    <n v="11"/>
    <n v="2021"/>
    <d v="1899-12-30T10:38:40"/>
    <n v="0"/>
    <m/>
    <m/>
    <m/>
    <s v="Bienestar Azteca"/>
    <s v=""/>
    <n v="0"/>
    <s v="ANDROID-APP"/>
    <s v="Bienestar Azteca"/>
    <s v=""/>
    <m/>
    <n v="0"/>
    <n v="0"/>
  </r>
  <r>
    <n v="268639"/>
    <n v="268639"/>
    <m/>
    <s v=""/>
    <n v="248"/>
    <s v="2695208"/>
    <x v="18"/>
    <s v=""/>
    <d v="2021-11-20T00:00:00"/>
    <s v="sábado"/>
    <n v="7"/>
    <s v="noviembre"/>
    <n v="11"/>
    <n v="2021"/>
    <d v="1899-12-30T10:38:45"/>
    <n v="0"/>
    <m/>
    <m/>
    <m/>
    <s v="INTERCEPCIÓN DE LLAMADAS"/>
    <s v=""/>
    <n v="0"/>
    <s v="ANDROID-APP"/>
    <s v=""/>
    <s v=""/>
    <m/>
    <n v="0"/>
    <n v="0"/>
  </r>
  <r>
    <n v="268640"/>
    <n v="268640"/>
    <m/>
    <s v=""/>
    <n v="248"/>
    <s v="2695208"/>
    <x v="18"/>
    <s v=""/>
    <d v="2021-11-20T00:00:00"/>
    <s v="sábado"/>
    <n v="7"/>
    <s v="noviembre"/>
    <n v="11"/>
    <n v="2021"/>
    <d v="1899-12-30T10:38:53"/>
    <n v="0"/>
    <m/>
    <m/>
    <m/>
    <s v="Becas de Educación Media Superior"/>
    <s v=""/>
    <n v="0"/>
    <s v="ANDROID-APP"/>
    <s v="Becas de Educación Media Superior"/>
    <s v=""/>
    <m/>
    <n v="0"/>
    <n v="0"/>
  </r>
  <r>
    <n v="268641"/>
    <n v="268641"/>
    <m/>
    <s v=""/>
    <n v="248"/>
    <s v="2695208"/>
    <x v="18"/>
    <s v=""/>
    <d v="2021-11-20T00:00:00"/>
    <s v="sábado"/>
    <n v="7"/>
    <s v="noviembre"/>
    <n v="11"/>
    <n v="2021"/>
    <d v="1899-12-30T10:38:53"/>
    <n v="0"/>
    <m/>
    <m/>
    <m/>
    <s v="Bienestar Azteca"/>
    <s v=""/>
    <n v="0"/>
    <s v="ANDROID-APP"/>
    <s v="Bienestar Azteca"/>
    <s v=""/>
    <m/>
    <n v="0"/>
    <n v="0"/>
  </r>
  <r>
    <n v="268642"/>
    <n v="268642"/>
    <m/>
    <s v=""/>
    <n v="248"/>
    <s v="2695208"/>
    <x v="18"/>
    <s v=""/>
    <d v="2021-11-20T00:00:00"/>
    <s v="sábado"/>
    <n v="7"/>
    <s v="noviembre"/>
    <n v="11"/>
    <n v="2021"/>
    <d v="1899-12-30T10:38:54"/>
    <n v="0"/>
    <m/>
    <m/>
    <m/>
    <s v="Etapa 1. Registro"/>
    <s v=""/>
    <n v="0"/>
    <s v="ANDROID-APP"/>
    <s v="Etapa 1. Registro"/>
    <s v=""/>
    <m/>
    <n v="0"/>
    <n v="0"/>
  </r>
  <r>
    <n v="268643"/>
    <n v="268643"/>
    <m/>
    <s v=""/>
    <n v="331"/>
    <s v="4260084"/>
    <x v="17"/>
    <s v=""/>
    <d v="2021-11-20T00:00:00"/>
    <s v="sábado"/>
    <n v="7"/>
    <s v="noviembre"/>
    <n v="11"/>
    <n v="2021"/>
    <d v="1899-12-30T10:38:55"/>
    <n v="0"/>
    <m/>
    <m/>
    <m/>
    <s v="Becas de Educación Básica"/>
    <s v=""/>
    <n v="0"/>
    <s v="ANDROID-APP"/>
    <s v="Becas de Educación Básica"/>
    <s v=""/>
    <m/>
    <n v="0"/>
    <n v="0"/>
  </r>
  <r>
    <n v="268644"/>
    <n v="268644"/>
    <m/>
    <s v=""/>
    <n v="248"/>
    <s v="2695208"/>
    <x v="18"/>
    <s v=""/>
    <d v="2021-11-20T00:00:00"/>
    <s v="sábado"/>
    <n v="7"/>
    <s v="noviembre"/>
    <n v="11"/>
    <n v="2021"/>
    <d v="1899-12-30T10:38:55"/>
    <n v="0"/>
    <m/>
    <m/>
    <m/>
    <s v="Etapa 1. Registro"/>
    <s v=""/>
    <n v="0"/>
    <s v="ANDROID-APP"/>
    <s v="https://bienestarazteca.com/"/>
    <s v=""/>
    <m/>
    <n v="0"/>
    <n v="0"/>
  </r>
  <r>
    <n v="268645"/>
    <n v="268645"/>
    <m/>
    <s v=""/>
    <n v="331"/>
    <s v="4260084"/>
    <x v="17"/>
    <s v=""/>
    <d v="2021-11-20T00:00:00"/>
    <s v="sábado"/>
    <n v="7"/>
    <s v="noviembre"/>
    <n v="11"/>
    <n v="2021"/>
    <d v="1899-12-30T10:38:58"/>
    <n v="0"/>
    <m/>
    <m/>
    <m/>
    <s v="Becas de Educación Media Superior"/>
    <s v=""/>
    <n v="0"/>
    <s v="ANDROID-APP"/>
    <s v="Becas de Educación Media Superior"/>
    <s v=""/>
    <m/>
    <n v="0"/>
    <n v="0"/>
  </r>
  <r>
    <n v="268646"/>
    <n v="268646"/>
    <m/>
    <s v=""/>
    <n v="561"/>
    <s v="9265935"/>
    <x v="0"/>
    <s v=""/>
    <d v="2021-11-20T00:00:00"/>
    <s v="sábado"/>
    <n v="7"/>
    <s v="noviembre"/>
    <n v="11"/>
    <n v="2021"/>
    <d v="1899-12-30T10:38:58"/>
    <n v="0"/>
    <m/>
    <m/>
    <m/>
    <s v="INTERCEPCIÓN DE LLAMADAS"/>
    <s v=""/>
    <n v="0"/>
    <s v="ANDROID-APP"/>
    <s v=""/>
    <s v=""/>
    <m/>
    <n v="0"/>
    <n v="0"/>
  </r>
  <r>
    <n v="268647"/>
    <n v="268647"/>
    <m/>
    <s v=""/>
    <n v="331"/>
    <s v="4260084"/>
    <x v="17"/>
    <s v=""/>
    <d v="2021-11-20T00:00:00"/>
    <s v="sábado"/>
    <n v="7"/>
    <s v="noviembre"/>
    <n v="11"/>
    <n v="2021"/>
    <d v="1899-12-30T10:39:01"/>
    <n v="0"/>
    <m/>
    <m/>
    <m/>
    <s v="Bienestar Azteca"/>
    <s v=""/>
    <n v="0"/>
    <s v="ANDROID-APP"/>
    <s v="Bienestar Azteca"/>
    <s v=""/>
    <m/>
    <n v="0"/>
    <n v="0"/>
  </r>
  <r>
    <n v="268648"/>
    <n v="268648"/>
    <m/>
    <s v=""/>
    <n v="331"/>
    <s v="4260084"/>
    <x v="17"/>
    <s v=""/>
    <d v="2021-11-20T00:00:00"/>
    <s v="sábado"/>
    <n v="7"/>
    <s v="noviembre"/>
    <n v="11"/>
    <n v="2021"/>
    <d v="1899-12-30T10:39:02"/>
    <n v="0"/>
    <m/>
    <m/>
    <m/>
    <s v="Etapa 1. Registro"/>
    <s v=""/>
    <n v="0"/>
    <s v="ANDROID-APP"/>
    <s v="Etapa 1. Registro"/>
    <s v=""/>
    <m/>
    <n v="0"/>
    <n v="0"/>
  </r>
  <r>
    <n v="268649"/>
    <n v="268649"/>
    <m/>
    <s v=""/>
    <n v="561"/>
    <s v="9265935"/>
    <x v="0"/>
    <s v=""/>
    <d v="2021-11-20T00:00:00"/>
    <s v="sábado"/>
    <n v="7"/>
    <s v="noviembre"/>
    <n v="11"/>
    <n v="2021"/>
    <d v="1899-12-30T10:39:12"/>
    <n v="0"/>
    <m/>
    <m/>
    <m/>
    <s v="Becas de Educación Media Superior"/>
    <s v=""/>
    <n v="0"/>
    <s v="ANDROID-APP"/>
    <s v="Becas de Educación Media Superior"/>
    <s v=""/>
    <m/>
    <n v="0"/>
    <n v="0"/>
  </r>
  <r>
    <n v="268650"/>
    <n v="268650"/>
    <m/>
    <s v=""/>
    <n v="561"/>
    <s v="9265935"/>
    <x v="0"/>
    <s v=""/>
    <d v="2021-11-20T00:00:00"/>
    <s v="sábado"/>
    <n v="7"/>
    <s v="noviembre"/>
    <n v="11"/>
    <n v="2021"/>
    <d v="1899-12-30T10:39:18"/>
    <n v="0"/>
    <m/>
    <m/>
    <m/>
    <s v="Información General_BEMS"/>
    <s v=""/>
    <n v="0"/>
    <s v="ANDROID-APP"/>
    <s v="Información General"/>
    <s v=""/>
    <m/>
    <n v="0"/>
    <n v="0"/>
  </r>
  <r>
    <n v="268651"/>
    <n v="268651"/>
    <m/>
    <s v=""/>
    <n v="331"/>
    <s v="4260084"/>
    <x v="17"/>
    <s v=""/>
    <d v="2021-11-20T00:00:00"/>
    <s v="sábado"/>
    <n v="7"/>
    <s v="noviembre"/>
    <n v="11"/>
    <n v="2021"/>
    <d v="1899-12-30T10:39:2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8652"/>
    <n v="268652"/>
    <m/>
    <s v=""/>
    <n v="561"/>
    <s v="9265935"/>
    <x v="0"/>
    <s v=""/>
    <d v="2021-11-20T00:00:00"/>
    <s v="sábado"/>
    <n v="7"/>
    <s v="noviembre"/>
    <n v="11"/>
    <n v="2021"/>
    <d v="1899-12-30T10:39:23"/>
    <n v="0"/>
    <m/>
    <m/>
    <m/>
    <s v="Bienestar Azteca"/>
    <s v=""/>
    <n v="0"/>
    <s v="ANDROID-APP"/>
    <s v="Bienestar Azteca"/>
    <s v=""/>
    <m/>
    <n v="0"/>
    <n v="0"/>
  </r>
  <r>
    <n v="268653"/>
    <n v="268653"/>
    <m/>
    <s v=""/>
    <n v="561"/>
    <s v="9265935"/>
    <x v="0"/>
    <s v=""/>
    <d v="2021-11-20T00:00:00"/>
    <s v="sábado"/>
    <n v="7"/>
    <s v="noviembre"/>
    <n v="11"/>
    <n v="2021"/>
    <d v="1899-12-30T10:39:30"/>
    <n v="0"/>
    <m/>
    <m/>
    <m/>
    <s v="Etapa 1. Registro"/>
    <s v=""/>
    <n v="0"/>
    <s v="ANDROID-APP"/>
    <s v="Etapa 1. Registro"/>
    <s v=""/>
    <m/>
    <n v="0"/>
    <n v="0"/>
  </r>
  <r>
    <n v="268654"/>
    <n v="268654"/>
    <m/>
    <s v=""/>
    <n v="561"/>
    <s v="9265935"/>
    <x v="0"/>
    <s v=""/>
    <d v="2021-11-20T00:00:00"/>
    <s v="sábado"/>
    <n v="7"/>
    <s v="noviembre"/>
    <n v="11"/>
    <n v="2021"/>
    <d v="1899-12-30T10:39:32"/>
    <n v="0"/>
    <m/>
    <m/>
    <m/>
    <s v="Etapa 1. Registro"/>
    <s v=""/>
    <n v="0"/>
    <s v="ANDROID-APP"/>
    <s v="https://bienestarazteca.com/"/>
    <s v=""/>
    <m/>
    <n v="0"/>
    <n v="0"/>
  </r>
  <r>
    <n v="268655"/>
    <n v="268655"/>
    <m/>
    <s v=""/>
    <n v="561"/>
    <s v="9265935"/>
    <x v="0"/>
    <s v=""/>
    <d v="2021-11-20T00:00:00"/>
    <s v="sábado"/>
    <n v="7"/>
    <s v="noviembre"/>
    <n v="11"/>
    <n v="2021"/>
    <d v="1899-12-30T10:40:40"/>
    <n v="0"/>
    <m/>
    <m/>
    <m/>
    <s v="Etapa 1. Registro"/>
    <s v=""/>
    <n v="0"/>
    <s v="ANDROID-APP"/>
    <s v="https://bienestarazteca.com/"/>
    <s v=""/>
    <m/>
    <n v="0"/>
    <n v="0"/>
  </r>
  <r>
    <n v="268656"/>
    <n v="268656"/>
    <m/>
    <s v=""/>
    <n v="227"/>
    <s v="1197194"/>
    <x v="18"/>
    <s v=""/>
    <d v="2021-11-20T00:00:00"/>
    <s v="sábado"/>
    <n v="7"/>
    <s v="noviembre"/>
    <n v="11"/>
    <n v="2021"/>
    <d v="1899-12-30T10:40:46"/>
    <n v="0"/>
    <m/>
    <m/>
    <m/>
    <s v="Etapa 2. Recibe tu beca."/>
    <s v=""/>
    <n v="0"/>
    <s v="ANDROID-APP"/>
    <s v="Etapa 2. Recibe tu beca."/>
    <s v=""/>
    <m/>
    <n v="0"/>
    <n v="0"/>
  </r>
  <r>
    <n v="268657"/>
    <n v="268657"/>
    <m/>
    <s v=""/>
    <n v="227"/>
    <s v="1197194"/>
    <x v="18"/>
    <s v=""/>
    <d v="2021-11-20T00:00:00"/>
    <s v="sábado"/>
    <n v="7"/>
    <s v="noviembre"/>
    <n v="11"/>
    <n v="2021"/>
    <d v="1899-12-30T10:40:47"/>
    <n v="0"/>
    <m/>
    <m/>
    <m/>
    <s v="Banco Bienestar Azteca"/>
    <s v=""/>
    <n v="0"/>
    <s v="ANDROID-APP"/>
    <s v="https://bienestarazteca.com/"/>
    <s v=""/>
    <m/>
    <n v="0"/>
    <n v="0"/>
  </r>
  <r>
    <n v="268658"/>
    <n v="268658"/>
    <m/>
    <s v=""/>
    <n v="227"/>
    <s v="1197194"/>
    <x v="18"/>
    <s v=""/>
    <d v="2021-11-20T00:00:00"/>
    <s v="sábado"/>
    <n v="7"/>
    <s v="noviembre"/>
    <n v="11"/>
    <n v="2021"/>
    <d v="1899-12-30T10:42:03"/>
    <n v="0"/>
    <m/>
    <m/>
    <m/>
    <s v="¡Ayuda! No me puedo registrar."/>
    <s v=""/>
    <n v="0"/>
    <s v="ANDROID-APP"/>
    <s v="¡Ayuda! No me puedo registrar."/>
    <s v=""/>
    <m/>
    <n v="0"/>
    <n v="0"/>
  </r>
  <r>
    <n v="268659"/>
    <n v="268659"/>
    <m/>
    <s v=""/>
    <n v="227"/>
    <s v="1197194"/>
    <x v="18"/>
    <s v=""/>
    <d v="2021-11-20T00:00:00"/>
    <s v="sábado"/>
    <n v="7"/>
    <s v="noviembre"/>
    <n v="11"/>
    <n v="2021"/>
    <d v="1899-12-30T10:42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8660"/>
    <n v="268660"/>
    <m/>
    <s v=""/>
    <n v="919"/>
    <s v="1299062"/>
    <x v="26"/>
    <s v=""/>
    <d v="2021-11-20T00:00:00"/>
    <s v="sábado"/>
    <n v="7"/>
    <s v="noviembre"/>
    <n v="11"/>
    <n v="2021"/>
    <d v="1899-12-30T10:42:37"/>
    <n v="0"/>
    <m/>
    <m/>
    <m/>
    <s v="INTERCEPCIÓN DE LLAMADAS"/>
    <s v=""/>
    <n v="0"/>
    <s v="ANDROID-APP"/>
    <s v=""/>
    <s v=""/>
    <m/>
    <n v="0"/>
    <n v="0"/>
  </r>
  <r>
    <n v="268661"/>
    <n v="268661"/>
    <m/>
    <s v=""/>
    <n v="919"/>
    <s v="1299062"/>
    <x v="26"/>
    <s v=""/>
    <d v="2021-11-20T00:00:00"/>
    <s v="sábado"/>
    <n v="7"/>
    <s v="noviembre"/>
    <n v="11"/>
    <n v="2021"/>
    <d v="1899-12-30T10:43:03"/>
    <n v="0"/>
    <m/>
    <m/>
    <m/>
    <s v="Becas de Educación Media Superior"/>
    <s v=""/>
    <n v="0"/>
    <s v="ANDROID-APP"/>
    <s v="Becas de Educación Media Superior"/>
    <s v=""/>
    <m/>
    <n v="0"/>
    <n v="0"/>
  </r>
  <r>
    <n v="268662"/>
    <n v="268662"/>
    <m/>
    <s v=""/>
    <n v="919"/>
    <s v="1299062"/>
    <x v="26"/>
    <s v=""/>
    <d v="2021-11-20T00:00:00"/>
    <s v="sábado"/>
    <n v="7"/>
    <s v="noviembre"/>
    <n v="11"/>
    <n v="2021"/>
    <d v="1899-12-30T10:43:10"/>
    <n v="0"/>
    <m/>
    <m/>
    <m/>
    <s v="Bienestar Azteca"/>
    <s v=""/>
    <n v="0"/>
    <s v="ANDROID-APP"/>
    <s v="Bienestar Azteca"/>
    <s v=""/>
    <m/>
    <n v="0"/>
    <n v="0"/>
  </r>
  <r>
    <n v="268663"/>
    <n v="268663"/>
    <m/>
    <s v=""/>
    <n v="552"/>
    <s v="9832367"/>
    <x v="14"/>
    <s v=""/>
    <d v="2021-11-20T00:00:00"/>
    <s v="sábado"/>
    <n v="7"/>
    <s v="noviembre"/>
    <n v="11"/>
    <n v="2021"/>
    <d v="1899-12-30T10:43:15"/>
    <n v="0"/>
    <m/>
    <m/>
    <m/>
    <s v="INTERCEPCIÓN DE LLAMADAS"/>
    <s v=""/>
    <n v="0"/>
    <s v="ANDROID-APP"/>
    <s v=""/>
    <s v=""/>
    <m/>
    <n v="0"/>
    <n v="0"/>
  </r>
  <r>
    <n v="268664"/>
    <n v="268664"/>
    <m/>
    <s v=""/>
    <n v="561"/>
    <s v="9265935"/>
    <x v="0"/>
    <s v=""/>
    <d v="2021-11-20T00:00:00"/>
    <s v="sábado"/>
    <n v="7"/>
    <s v="noviembre"/>
    <n v="11"/>
    <n v="2021"/>
    <d v="1899-12-30T10:43:16"/>
    <n v="0"/>
    <m/>
    <m/>
    <m/>
    <s v="Etapa 1. Registro"/>
    <s v=""/>
    <n v="0"/>
    <s v="ANDROID-APP"/>
    <s v="https://bienestarazteca.com/"/>
    <s v=""/>
    <m/>
    <n v="0"/>
    <n v="0"/>
  </r>
  <r>
    <n v="268665"/>
    <n v="268665"/>
    <m/>
    <s v=""/>
    <n v="552"/>
    <s v="9832367"/>
    <x v="14"/>
    <s v=""/>
    <d v="2021-11-20T00:00:00"/>
    <s v="sábado"/>
    <n v="7"/>
    <s v="noviembre"/>
    <n v="11"/>
    <n v="2021"/>
    <d v="1899-12-30T10:43:18"/>
    <n v="0"/>
    <m/>
    <m/>
    <m/>
    <s v="Becas de Educación Media Superior"/>
    <s v=""/>
    <n v="0"/>
    <s v="ANDROID-APP"/>
    <s v="Becas de Educación Media Superior"/>
    <s v=""/>
    <m/>
    <n v="0"/>
    <n v="0"/>
  </r>
  <r>
    <n v="268666"/>
    <n v="268666"/>
    <m/>
    <s v=""/>
    <n v="919"/>
    <s v="1299062"/>
    <x v="26"/>
    <s v=""/>
    <d v="2021-11-20T00:00:00"/>
    <s v="sábado"/>
    <n v="7"/>
    <s v="noviembre"/>
    <n v="11"/>
    <n v="2021"/>
    <d v="1899-12-30T10:43:19"/>
    <n v="0"/>
    <m/>
    <m/>
    <m/>
    <s v="¡Ayuda! No me puedo registrar."/>
    <s v=""/>
    <n v="0"/>
    <s v="ANDROID-APP"/>
    <s v="¡Ayuda! No me puedo registrar."/>
    <s v=""/>
    <m/>
    <n v="0"/>
    <n v="0"/>
  </r>
  <r>
    <n v="268667"/>
    <n v="268667"/>
    <m/>
    <s v=""/>
    <n v="552"/>
    <s v="9832367"/>
    <x v="14"/>
    <s v=""/>
    <d v="2021-11-20T00:00:00"/>
    <s v="sábado"/>
    <n v="7"/>
    <s v="noviembre"/>
    <n v="11"/>
    <n v="2021"/>
    <d v="1899-12-30T10:43:21"/>
    <n v="0"/>
    <m/>
    <m/>
    <m/>
    <s v="Bienestar Azteca"/>
    <s v=""/>
    <n v="0"/>
    <s v="ANDROID-APP"/>
    <s v="Bienestar Azteca"/>
    <s v=""/>
    <m/>
    <n v="0"/>
    <n v="0"/>
  </r>
  <r>
    <n v="268668"/>
    <n v="268668"/>
    <m/>
    <s v=""/>
    <n v="552"/>
    <s v="9832367"/>
    <x v="14"/>
    <s v=""/>
    <d v="2021-11-20T00:00:00"/>
    <s v="sábado"/>
    <n v="7"/>
    <s v="noviembre"/>
    <n v="11"/>
    <n v="2021"/>
    <d v="1899-12-30T10:43:24"/>
    <n v="0"/>
    <m/>
    <m/>
    <m/>
    <s v="Etapa 1. Registro"/>
    <s v=""/>
    <n v="0"/>
    <s v="ANDROID-APP"/>
    <s v="Etapa 1. Registro"/>
    <s v=""/>
    <m/>
    <n v="0"/>
    <n v="0"/>
  </r>
  <r>
    <n v="268669"/>
    <n v="268669"/>
    <m/>
    <s v=""/>
    <n v="552"/>
    <s v="9832367"/>
    <x v="14"/>
    <s v=""/>
    <d v="2021-11-20T00:00:00"/>
    <s v="sábado"/>
    <n v="7"/>
    <s v="noviembre"/>
    <n v="11"/>
    <n v="2021"/>
    <d v="1899-12-30T10:43:25"/>
    <n v="0"/>
    <m/>
    <m/>
    <m/>
    <s v="Etapa 1. Registro"/>
    <s v=""/>
    <n v="0"/>
    <s v="ANDROID-APP"/>
    <s v="https://bienestarazteca.com/"/>
    <s v=""/>
    <m/>
    <n v="0"/>
    <n v="0"/>
  </r>
  <r>
    <n v="268670"/>
    <n v="268670"/>
    <m/>
    <s v=""/>
    <n v="919"/>
    <s v="1299062"/>
    <x v="26"/>
    <s v=""/>
    <d v="2021-11-20T00:00:00"/>
    <s v="sábado"/>
    <n v="7"/>
    <s v="noviembre"/>
    <n v="11"/>
    <n v="2021"/>
    <d v="1899-12-30T10:43:47"/>
    <n v="0"/>
    <m/>
    <m/>
    <m/>
    <s v="Etapa 2. Recibe tu beca."/>
    <s v=""/>
    <n v="0"/>
    <s v="ANDROID-APP"/>
    <s v="Etapa 2. Recibe tu beca."/>
    <s v=""/>
    <m/>
    <n v="0"/>
    <n v="0"/>
  </r>
  <r>
    <n v="268671"/>
    <n v="268671"/>
    <m/>
    <s v=""/>
    <n v="919"/>
    <s v="1299062"/>
    <x v="26"/>
    <s v=""/>
    <d v="2021-11-20T00:00:00"/>
    <s v="sábado"/>
    <n v="7"/>
    <s v="noviembre"/>
    <n v="11"/>
    <n v="2021"/>
    <d v="1899-12-30T10:44:19"/>
    <n v="0"/>
    <m/>
    <m/>
    <m/>
    <s v="Bienestar Azteca"/>
    <s v=""/>
    <n v="0"/>
    <s v="ANDROID-APP"/>
    <s v="Bienestar Azteca"/>
    <s v=""/>
    <m/>
    <n v="0"/>
    <n v="0"/>
  </r>
  <r>
    <n v="268672"/>
    <n v="268672"/>
    <m/>
    <s v=""/>
    <n v="919"/>
    <s v="1299062"/>
    <x v="26"/>
    <s v=""/>
    <d v="2021-11-20T00:00:00"/>
    <s v="sábado"/>
    <n v="7"/>
    <s v="noviembre"/>
    <n v="11"/>
    <n v="2021"/>
    <d v="1899-12-30T10:44:29"/>
    <n v="0"/>
    <m/>
    <m/>
    <m/>
    <s v="INTERCEPCIÓN DE LLAMADAS"/>
    <s v=""/>
    <n v="0"/>
    <s v="ANDROID-APP"/>
    <s v=""/>
    <s v=""/>
    <m/>
    <n v="0"/>
    <n v="0"/>
  </r>
  <r>
    <n v="268673"/>
    <n v="268673"/>
    <m/>
    <s v=""/>
    <n v="919"/>
    <s v="1299062"/>
    <x v="26"/>
    <s v=""/>
    <d v="2021-11-20T00:00:00"/>
    <s v="sábado"/>
    <n v="7"/>
    <s v="noviembre"/>
    <n v="11"/>
    <n v="2021"/>
    <d v="1899-12-30T10:44:3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8674"/>
    <n v="268674"/>
    <m/>
    <s v=""/>
    <n v="919"/>
    <s v="1299062"/>
    <x v="26"/>
    <s v=""/>
    <d v="2021-11-20T00:00:00"/>
    <s v="sábado"/>
    <n v="7"/>
    <s v="noviembre"/>
    <n v="11"/>
    <n v="2021"/>
    <d v="1899-12-30T10:44:40"/>
    <n v="0"/>
    <m/>
    <m/>
    <m/>
    <s v="Redes Sociales"/>
    <s v=""/>
    <n v="0"/>
    <s v="ANDROID-APP"/>
    <s v="Redes Sociales"/>
    <s v=""/>
    <m/>
    <n v="0"/>
    <n v="0"/>
  </r>
  <r>
    <n v="268675"/>
    <n v="268675"/>
    <m/>
    <s v=""/>
    <n v="919"/>
    <s v="1299062"/>
    <x v="26"/>
    <s v=""/>
    <d v="2021-11-20T00:00:00"/>
    <s v="sábado"/>
    <n v="7"/>
    <s v="noviembre"/>
    <n v="11"/>
    <n v="2021"/>
    <d v="1899-12-30T10:44:44"/>
    <n v="0"/>
    <m/>
    <m/>
    <m/>
    <s v="INTERCEPCIÓN DE LLAMADAS"/>
    <s v=""/>
    <n v="0"/>
    <s v="ANDROID-APP"/>
    <s v=""/>
    <s v=""/>
    <m/>
    <n v="0"/>
    <n v="0"/>
  </r>
  <r>
    <n v="268676"/>
    <n v="268676"/>
    <m/>
    <s v=""/>
    <n v="919"/>
    <s v="1299062"/>
    <x v="26"/>
    <s v=""/>
    <d v="2021-11-20T00:00:00"/>
    <s v="sábado"/>
    <n v="7"/>
    <s v="noviembre"/>
    <n v="11"/>
    <n v="2021"/>
    <d v="1899-12-30T10:45:07"/>
    <n v="0"/>
    <m/>
    <m/>
    <m/>
    <s v="Banco Bienestar Azteca"/>
    <s v=""/>
    <n v="0"/>
    <s v="ANDROID-APP"/>
    <s v="https://bienestarazteca.com/"/>
    <s v=""/>
    <m/>
    <n v="0"/>
    <n v="0"/>
  </r>
  <r>
    <n v="268677"/>
    <n v="268677"/>
    <m/>
    <s v=""/>
    <n v="919"/>
    <s v="1299062"/>
    <x v="26"/>
    <s v=""/>
    <d v="2021-11-20T00:00:00"/>
    <s v="sábado"/>
    <n v="7"/>
    <s v="noviembre"/>
    <n v="11"/>
    <n v="2021"/>
    <d v="1899-12-30T10:45:09"/>
    <n v="0"/>
    <m/>
    <m/>
    <m/>
    <s v="Becas de Educación Media Superior"/>
    <s v=""/>
    <n v="0"/>
    <s v="ANDROID-APP"/>
    <s v="Becas de Educación Media Superior"/>
    <s v=""/>
    <m/>
    <n v="0"/>
    <n v="0"/>
  </r>
  <r>
    <n v="268678"/>
    <n v="268678"/>
    <m/>
    <s v=""/>
    <n v="919"/>
    <s v="1299062"/>
    <x v="26"/>
    <s v=""/>
    <d v="2021-11-20T00:00:00"/>
    <s v="sábado"/>
    <n v="7"/>
    <s v="noviembre"/>
    <n v="11"/>
    <n v="2021"/>
    <d v="1899-12-30T10:45:13"/>
    <n v="0"/>
    <m/>
    <m/>
    <m/>
    <s v="Etapa 2. Recibe tu beca."/>
    <s v=""/>
    <n v="0"/>
    <s v="ANDROID-APP"/>
    <s v="Etapa 2. Recibe tu beca."/>
    <s v=""/>
    <m/>
    <n v="0"/>
    <n v="0"/>
  </r>
  <r>
    <n v="268679"/>
    <n v="268679"/>
    <m/>
    <s v=""/>
    <n v="919"/>
    <s v="1299062"/>
    <x v="26"/>
    <s v=""/>
    <d v="2021-11-20T00:00:00"/>
    <s v="sábado"/>
    <n v="7"/>
    <s v="noviembre"/>
    <n v="11"/>
    <n v="2021"/>
    <d v="1899-12-30T10:45:14"/>
    <n v="0"/>
    <m/>
    <m/>
    <m/>
    <s v="Bienestar Azteca"/>
    <s v=""/>
    <n v="0"/>
    <s v="ANDROID-APP"/>
    <s v="Bienestar Azteca"/>
    <s v=""/>
    <m/>
    <n v="0"/>
    <n v="0"/>
  </r>
  <r>
    <n v="268680"/>
    <n v="268680"/>
    <m/>
    <s v=""/>
    <n v="557"/>
    <s v="7571820"/>
    <x v="0"/>
    <s v=""/>
    <d v="2021-11-20T00:00:00"/>
    <s v="sábado"/>
    <n v="7"/>
    <s v="noviembre"/>
    <n v="11"/>
    <n v="2021"/>
    <d v="1899-12-30T10:45:30"/>
    <n v="0"/>
    <m/>
    <m/>
    <m/>
    <s v="INTERCEPCIÓN DE LLAMADAS"/>
    <s v=""/>
    <n v="0"/>
    <s v="ANDROID-APP"/>
    <s v=""/>
    <s v=""/>
    <m/>
    <n v="0"/>
    <n v="0"/>
  </r>
  <r>
    <n v="268681"/>
    <n v="268681"/>
    <m/>
    <s v=""/>
    <n v="557"/>
    <s v="7571820"/>
    <x v="0"/>
    <s v=""/>
    <d v="2021-11-20T00:00:00"/>
    <s v="sábado"/>
    <n v="7"/>
    <s v="noviembre"/>
    <n v="11"/>
    <n v="2021"/>
    <d v="1899-12-30T10:45:44"/>
    <n v="0"/>
    <m/>
    <m/>
    <m/>
    <s v="Becas de Educación Media Superior"/>
    <s v=""/>
    <n v="0"/>
    <s v="ANDROID-APP"/>
    <s v="Becas de Educación Media Superior"/>
    <s v=""/>
    <m/>
    <n v="0"/>
    <n v="0"/>
  </r>
  <r>
    <n v="268682"/>
    <n v="268682"/>
    <m/>
    <s v=""/>
    <n v="557"/>
    <s v="7571820"/>
    <x v="0"/>
    <s v=""/>
    <d v="2021-11-20T00:00:00"/>
    <s v="sábado"/>
    <n v="7"/>
    <s v="noviembre"/>
    <n v="11"/>
    <n v="2021"/>
    <d v="1899-12-30T10:45:48"/>
    <n v="0"/>
    <m/>
    <m/>
    <m/>
    <s v="Información General_BEMS"/>
    <s v=""/>
    <n v="0"/>
    <s v="ANDROID-APP"/>
    <s v="Información General"/>
    <s v=""/>
    <m/>
    <n v="0"/>
    <n v="0"/>
  </r>
  <r>
    <n v="268683"/>
    <n v="268683"/>
    <m/>
    <s v=""/>
    <n v="557"/>
    <s v="7571820"/>
    <x v="0"/>
    <s v=""/>
    <d v="2021-11-20T00:00:00"/>
    <s v="sábado"/>
    <n v="7"/>
    <s v="noviembre"/>
    <n v="11"/>
    <n v="2021"/>
    <d v="1899-12-30T10:45:54"/>
    <n v="0"/>
    <m/>
    <m/>
    <m/>
    <s v="Bienestar Azteca"/>
    <s v=""/>
    <n v="0"/>
    <s v="ANDROID-APP"/>
    <s v="Bienestar Azteca"/>
    <s v=""/>
    <m/>
    <n v="0"/>
    <n v="0"/>
  </r>
  <r>
    <n v="268684"/>
    <n v="268684"/>
    <m/>
    <s v=""/>
    <n v="557"/>
    <s v="7571820"/>
    <x v="0"/>
    <s v=""/>
    <d v="2021-11-20T00:00:00"/>
    <s v="sábado"/>
    <n v="7"/>
    <s v="noviembre"/>
    <n v="11"/>
    <n v="2021"/>
    <d v="1899-12-30T10:46:04"/>
    <n v="0"/>
    <m/>
    <m/>
    <m/>
    <s v="Etapa 1. Registro"/>
    <s v=""/>
    <n v="0"/>
    <s v="ANDROID-APP"/>
    <s v="Etapa 1. Registro"/>
    <s v=""/>
    <m/>
    <n v="0"/>
    <n v="0"/>
  </r>
  <r>
    <n v="268685"/>
    <n v="268685"/>
    <m/>
    <s v=""/>
    <n v="557"/>
    <s v="7571820"/>
    <x v="0"/>
    <s v=""/>
    <d v="2021-11-20T00:00:00"/>
    <s v="sábado"/>
    <n v="7"/>
    <s v="noviembre"/>
    <n v="11"/>
    <n v="2021"/>
    <d v="1899-12-30T10:46:06"/>
    <n v="0"/>
    <m/>
    <m/>
    <m/>
    <s v="Etapa 1. Registro"/>
    <s v=""/>
    <n v="0"/>
    <s v="ANDROID-APP"/>
    <s v="https://bienestarazteca.com/"/>
    <s v=""/>
    <m/>
    <n v="0"/>
    <n v="0"/>
  </r>
  <r>
    <n v="268686"/>
    <n v="268686"/>
    <m/>
    <s v=""/>
    <n v="656"/>
    <s v="4744639"/>
    <x v="19"/>
    <s v=""/>
    <d v="2021-11-20T00:00:00"/>
    <s v="sábado"/>
    <n v="7"/>
    <s v="noviembre"/>
    <n v="11"/>
    <n v="2021"/>
    <d v="1899-12-30T10:49:21"/>
    <n v="0"/>
    <m/>
    <m/>
    <m/>
    <s v="INTERCEPCIÓN DE LLAMADAS"/>
    <s v=""/>
    <n v="0"/>
    <s v="ANDROID-APP"/>
    <s v=""/>
    <s v=""/>
    <m/>
    <n v="0"/>
    <n v="0"/>
  </r>
  <r>
    <n v="268687"/>
    <n v="268687"/>
    <m/>
    <s v=""/>
    <n v="656"/>
    <s v="4744639"/>
    <x v="19"/>
    <s v=""/>
    <d v="2021-11-20T00:00:00"/>
    <s v="sábado"/>
    <n v="7"/>
    <s v="noviembre"/>
    <n v="11"/>
    <n v="2021"/>
    <d v="1899-12-30T10:49:44"/>
    <n v="0"/>
    <m/>
    <m/>
    <m/>
    <s v="Becas de Educación Básica"/>
    <s v=""/>
    <n v="0"/>
    <s v="ANDROID-APP"/>
    <s v="Becas de Educación Básica"/>
    <s v=""/>
    <m/>
    <n v="0"/>
    <n v="0"/>
  </r>
  <r>
    <n v="268688"/>
    <n v="268688"/>
    <m/>
    <s v=""/>
    <n v="656"/>
    <s v="4744639"/>
    <x v="19"/>
    <s v=""/>
    <d v="2021-11-20T00:00:00"/>
    <s v="sábado"/>
    <n v="7"/>
    <s v="noviembre"/>
    <n v="11"/>
    <n v="2021"/>
    <d v="1899-12-30T10:5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8689"/>
    <n v="268689"/>
    <m/>
    <s v=""/>
    <n v="745"/>
    <s v="1285134"/>
    <x v="9"/>
    <s v=""/>
    <d v="2021-11-20T00:00:00"/>
    <s v="sábado"/>
    <n v="7"/>
    <s v="noviembre"/>
    <n v="11"/>
    <n v="2021"/>
    <d v="1899-12-30T10:52:01"/>
    <n v="0"/>
    <m/>
    <m/>
    <m/>
    <s v="INTERCEPCIÓN DE LLAMADAS"/>
    <s v=""/>
    <n v="0"/>
    <s v="ANDROID-APP"/>
    <s v=""/>
    <s v=""/>
    <m/>
    <n v="0"/>
    <n v="0"/>
  </r>
  <r>
    <n v="268690"/>
    <n v="268690"/>
    <m/>
    <s v=""/>
    <n v="745"/>
    <s v="1285134"/>
    <x v="9"/>
    <s v=""/>
    <d v="2021-11-20T00:00:00"/>
    <s v="sábado"/>
    <n v="7"/>
    <s v="noviembre"/>
    <n v="11"/>
    <n v="2021"/>
    <d v="1899-12-30T10:52:35"/>
    <n v="0"/>
    <m/>
    <m/>
    <m/>
    <s v="Redes Sociales"/>
    <s v=""/>
    <n v="0"/>
    <s v="ANDROID-APP"/>
    <s v="Redes Sociales"/>
    <s v=""/>
    <m/>
    <n v="0"/>
    <n v="0"/>
  </r>
  <r>
    <n v="268691"/>
    <n v="268691"/>
    <m/>
    <s v=""/>
    <n v="745"/>
    <s v="1285134"/>
    <x v="9"/>
    <s v=""/>
    <d v="2021-11-20T00:00:00"/>
    <s v="sábado"/>
    <n v="7"/>
    <s v="noviembre"/>
    <n v="11"/>
    <n v="2021"/>
    <d v="1899-12-30T10:52:52"/>
    <n v="0"/>
    <m/>
    <m/>
    <m/>
    <s v="INTERCEPCIÓN DE LLAMADAS"/>
    <s v=""/>
    <n v="0"/>
    <s v="ANDROID-APP"/>
    <s v=""/>
    <s v=""/>
    <m/>
    <n v="0"/>
    <n v="0"/>
  </r>
  <r>
    <n v="268692"/>
    <n v="268692"/>
    <m/>
    <s v=""/>
    <n v="656"/>
    <s v="4744639"/>
    <x v="19"/>
    <s v=""/>
    <d v="2021-11-20T00:00:00"/>
    <s v="sábado"/>
    <n v="7"/>
    <s v="noviembre"/>
    <n v="11"/>
    <n v="2021"/>
    <d v="1899-12-30T10:52:58"/>
    <n v="0"/>
    <m/>
    <m/>
    <m/>
    <s v="Contraloría Social"/>
    <s v=""/>
    <n v="0"/>
    <s v="ANDROID-APP"/>
    <s v="Contraloría Social"/>
    <s v=""/>
    <m/>
    <n v="0"/>
    <n v="0"/>
  </r>
  <r>
    <n v="268693"/>
    <n v="268693"/>
    <m/>
    <s v=""/>
    <n v="745"/>
    <s v="1285134"/>
    <x v="9"/>
    <s v=""/>
    <d v="2021-11-20T00:00:00"/>
    <s v="sábado"/>
    <n v="7"/>
    <s v="noviembre"/>
    <n v="11"/>
    <n v="2021"/>
    <d v="1899-12-30T10:5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694"/>
    <n v="268694"/>
    <m/>
    <s v=""/>
    <n v="656"/>
    <s v="4744639"/>
    <x v="19"/>
    <s v=""/>
    <d v="2021-11-20T00:00:00"/>
    <s v="sábado"/>
    <n v="7"/>
    <s v="noviembre"/>
    <n v="11"/>
    <n v="2021"/>
    <d v="1899-12-30T10:53:14"/>
    <n v="0"/>
    <m/>
    <m/>
    <m/>
    <s v="Redes Sociales"/>
    <s v=""/>
    <n v="0"/>
    <s v="ANDROID-APP"/>
    <s v="Redes Sociales"/>
    <s v=""/>
    <m/>
    <n v="0"/>
    <n v="0"/>
  </r>
  <r>
    <n v="268695"/>
    <n v="268695"/>
    <m/>
    <s v=""/>
    <n v="712"/>
    <s v="2607487"/>
    <x v="14"/>
    <s v=""/>
    <d v="2021-11-20T00:00:00"/>
    <s v="sábado"/>
    <n v="7"/>
    <s v="noviembre"/>
    <n v="11"/>
    <n v="2021"/>
    <d v="1899-12-30T11:01:05"/>
    <n v="0"/>
    <m/>
    <m/>
    <m/>
    <s v="INTERCEPCIÓN DE LLAMADAS"/>
    <s v=""/>
    <n v="0"/>
    <s v="ANDROID-APP"/>
    <s v=""/>
    <s v=""/>
    <m/>
    <n v="0"/>
    <n v="0"/>
  </r>
  <r>
    <n v="268696"/>
    <n v="268696"/>
    <m/>
    <s v=""/>
    <n v="712"/>
    <s v="2607487"/>
    <x v="14"/>
    <s v=""/>
    <d v="2021-11-20T00:00:00"/>
    <s v="sábado"/>
    <n v="7"/>
    <s v="noviembre"/>
    <n v="11"/>
    <n v="2021"/>
    <d v="1899-12-30T11:01:21"/>
    <n v="0"/>
    <m/>
    <m/>
    <m/>
    <s v="Becas de Educación Media Superior"/>
    <s v=""/>
    <n v="0"/>
    <s v="ANDROID-APP"/>
    <s v="Becas de Educación Media Superior"/>
    <s v=""/>
    <m/>
    <n v="0"/>
    <n v="0"/>
  </r>
  <r>
    <n v="268697"/>
    <n v="268697"/>
    <m/>
    <s v=""/>
    <n v="712"/>
    <s v="2607487"/>
    <x v="14"/>
    <s v=""/>
    <d v="2021-11-20T00:00:00"/>
    <s v="sábado"/>
    <n v="7"/>
    <s v="noviembre"/>
    <n v="11"/>
    <n v="2021"/>
    <d v="1899-12-30T11:01:27"/>
    <n v="0"/>
    <m/>
    <m/>
    <m/>
    <s v="Bienestar Azteca"/>
    <s v=""/>
    <n v="0"/>
    <s v="ANDROID-APP"/>
    <s v="Bienestar Azteca"/>
    <s v=""/>
    <m/>
    <n v="0"/>
    <n v="0"/>
  </r>
  <r>
    <n v="268698"/>
    <n v="268698"/>
    <m/>
    <s v=""/>
    <n v="712"/>
    <s v="2607487"/>
    <x v="14"/>
    <s v=""/>
    <d v="2021-11-20T00:00:00"/>
    <s v="sábado"/>
    <n v="7"/>
    <s v="noviembre"/>
    <n v="11"/>
    <n v="2021"/>
    <d v="1899-12-30T11:01:33"/>
    <n v="0"/>
    <m/>
    <m/>
    <m/>
    <s v="Etapa 1. Registro"/>
    <s v=""/>
    <n v="0"/>
    <s v="ANDROID-APP"/>
    <s v="Etapa 1. Registro"/>
    <s v=""/>
    <m/>
    <n v="0"/>
    <n v="0"/>
  </r>
  <r>
    <n v="268699"/>
    <n v="268699"/>
    <m/>
    <s v=""/>
    <n v="712"/>
    <s v="2607487"/>
    <x v="14"/>
    <s v=""/>
    <d v="2021-11-20T00:00:00"/>
    <s v="sábado"/>
    <n v="7"/>
    <s v="noviembre"/>
    <n v="11"/>
    <n v="2021"/>
    <d v="1899-12-30T11:01:41"/>
    <n v="0"/>
    <m/>
    <m/>
    <m/>
    <s v="Etapa 1. Registro"/>
    <s v=""/>
    <n v="0"/>
    <s v="ANDROID-APP"/>
    <s v="https://bienestarazteca.com/"/>
    <s v=""/>
    <m/>
    <n v="0"/>
    <n v="0"/>
  </r>
  <r>
    <n v="268700"/>
    <n v="268700"/>
    <m/>
    <s v=""/>
    <n v="954"/>
    <s v="1390517"/>
    <x v="25"/>
    <s v=""/>
    <d v="2021-11-20T00:00:00"/>
    <s v="sábado"/>
    <n v="7"/>
    <s v="noviembre"/>
    <n v="11"/>
    <n v="2021"/>
    <d v="1899-12-30T11:03:22"/>
    <n v="0"/>
    <m/>
    <m/>
    <m/>
    <s v="INTERCEPCIÓN DE LLAMADAS"/>
    <s v=""/>
    <n v="0"/>
    <s v="ANDROID-APP"/>
    <s v=""/>
    <s v=""/>
    <m/>
    <n v="0"/>
    <n v="0"/>
  </r>
  <r>
    <n v="268701"/>
    <n v="268701"/>
    <m/>
    <s v=""/>
    <n v="954"/>
    <s v="1390517"/>
    <x v="25"/>
    <s v=""/>
    <d v="2021-11-20T00:00:00"/>
    <s v="sábado"/>
    <n v="7"/>
    <s v="noviembre"/>
    <n v="11"/>
    <n v="2021"/>
    <d v="1899-12-30T11:03:49"/>
    <n v="0"/>
    <m/>
    <m/>
    <m/>
    <s v="Becas de Educación Media Superior"/>
    <s v=""/>
    <n v="0"/>
    <s v="ANDROID-APP"/>
    <s v="Becas de Educación Media Superior"/>
    <s v=""/>
    <m/>
    <n v="0"/>
    <n v="0"/>
  </r>
  <r>
    <n v="268702"/>
    <n v="268702"/>
    <m/>
    <s v=""/>
    <n v="954"/>
    <s v="1390517"/>
    <x v="25"/>
    <s v=""/>
    <d v="2021-11-20T00:00:00"/>
    <s v="sábado"/>
    <n v="7"/>
    <s v="noviembre"/>
    <n v="11"/>
    <n v="2021"/>
    <d v="1899-12-30T11:03:54"/>
    <n v="0"/>
    <m/>
    <m/>
    <m/>
    <s v="Información General_BEMS"/>
    <s v=""/>
    <n v="0"/>
    <s v="ANDROID-APP"/>
    <s v="Información General"/>
    <s v=""/>
    <m/>
    <n v="0"/>
    <n v="0"/>
  </r>
  <r>
    <n v="268703"/>
    <n v="268703"/>
    <m/>
    <s v=""/>
    <n v="954"/>
    <s v="1390517"/>
    <x v="25"/>
    <s v=""/>
    <d v="2021-11-20T00:00:00"/>
    <s v="sábado"/>
    <n v="7"/>
    <s v="noviembre"/>
    <n v="11"/>
    <n v="2021"/>
    <d v="1899-12-30T11:04:14"/>
    <n v="0"/>
    <m/>
    <m/>
    <m/>
    <s v="Bienestar Azteca"/>
    <s v=""/>
    <n v="0"/>
    <s v="ANDROID-APP"/>
    <s v="Bienestar Azteca"/>
    <s v=""/>
    <m/>
    <n v="0"/>
    <n v="0"/>
  </r>
  <r>
    <n v="268704"/>
    <n v="268704"/>
    <m/>
    <s v=""/>
    <n v="954"/>
    <s v="1390517"/>
    <x v="25"/>
    <s v=""/>
    <d v="2021-11-20T00:00:00"/>
    <s v="sábado"/>
    <n v="7"/>
    <s v="noviembre"/>
    <n v="11"/>
    <n v="2021"/>
    <d v="1899-12-30T11:04:19"/>
    <n v="0"/>
    <m/>
    <m/>
    <m/>
    <s v="Etapa 2. Recibe tu beca."/>
    <s v=""/>
    <n v="0"/>
    <s v="ANDROID-APP"/>
    <s v="Etapa 2. Recibe tu beca."/>
    <s v=""/>
    <m/>
    <n v="0"/>
    <n v="0"/>
  </r>
  <r>
    <n v="268705"/>
    <n v="268705"/>
    <m/>
    <s v=""/>
    <n v="954"/>
    <s v="1390517"/>
    <x v="25"/>
    <s v=""/>
    <d v="2021-11-20T00:00:00"/>
    <s v="sábado"/>
    <n v="7"/>
    <s v="noviembre"/>
    <n v="11"/>
    <n v="2021"/>
    <d v="1899-12-30T11:04:35"/>
    <n v="0"/>
    <m/>
    <m/>
    <m/>
    <s v="Banco Bienestar Azteca"/>
    <s v=""/>
    <n v="0"/>
    <s v="ANDROID-APP"/>
    <s v="https://bienestarazteca.com/"/>
    <s v=""/>
    <m/>
    <n v="0"/>
    <n v="0"/>
  </r>
  <r>
    <n v="268706"/>
    <n v="268706"/>
    <m/>
    <s v=""/>
    <n v="656"/>
    <s v="2622518"/>
    <x v="19"/>
    <s v=""/>
    <d v="2021-11-20T00:00:00"/>
    <s v="sábado"/>
    <n v="7"/>
    <s v="noviembre"/>
    <n v="11"/>
    <n v="2021"/>
    <d v="1899-12-30T11:05:48"/>
    <n v="0"/>
    <m/>
    <m/>
    <m/>
    <s v="INTERCEPCIÓN DE LLAMADAS"/>
    <s v=""/>
    <n v="0"/>
    <s v="ANDROID-APP"/>
    <s v=""/>
    <s v=""/>
    <m/>
    <n v="0"/>
    <n v="0"/>
  </r>
  <r>
    <n v="268707"/>
    <n v="268707"/>
    <m/>
    <s v=""/>
    <n v="745"/>
    <s v="1285134"/>
    <x v="9"/>
    <s v=""/>
    <d v="2021-11-20T00:00:00"/>
    <s v="sábado"/>
    <n v="7"/>
    <s v="noviembre"/>
    <n v="11"/>
    <n v="2021"/>
    <d v="1899-12-30T11:05:59"/>
    <n v="0"/>
    <m/>
    <m/>
    <m/>
    <s v="Becas de Educación Básica"/>
    <s v=""/>
    <n v="0"/>
    <s v="ANDROID-APP"/>
    <s v="Becas de Educación Básica"/>
    <s v=""/>
    <m/>
    <n v="0"/>
    <n v="0"/>
  </r>
  <r>
    <n v="268708"/>
    <n v="268708"/>
    <m/>
    <s v=""/>
    <n v="745"/>
    <s v="1285134"/>
    <x v="9"/>
    <s v=""/>
    <d v="2021-11-20T00:00:00"/>
    <s v="sábado"/>
    <n v="7"/>
    <s v="noviembre"/>
    <n v="11"/>
    <n v="2021"/>
    <d v="1899-12-30T11:06:01"/>
    <n v="0"/>
    <m/>
    <m/>
    <m/>
    <s v="Becas de Educación Básica"/>
    <s v=""/>
    <n v="0"/>
    <s v="ANDROID-APP"/>
    <s v="Becas de Educación Básica"/>
    <s v=""/>
    <m/>
    <n v="0"/>
    <n v="0"/>
  </r>
  <r>
    <n v="268709"/>
    <n v="268709"/>
    <m/>
    <s v=""/>
    <n v="745"/>
    <s v="1285134"/>
    <x v="9"/>
    <s v=""/>
    <d v="2021-11-20T00:00:00"/>
    <s v="sábado"/>
    <n v="7"/>
    <s v="noviembre"/>
    <n v="11"/>
    <n v="2021"/>
    <d v="1899-12-30T11:06:08"/>
    <n v="0"/>
    <m/>
    <m/>
    <m/>
    <s v="Becas de Educación Media Superior"/>
    <s v=""/>
    <n v="0"/>
    <s v="ANDROID-APP"/>
    <s v="Becas de Educación Media Superior"/>
    <s v=""/>
    <m/>
    <n v="0"/>
    <n v="0"/>
  </r>
  <r>
    <n v="268710"/>
    <n v="268710"/>
    <m/>
    <s v=""/>
    <n v="656"/>
    <s v="2622518"/>
    <x v="19"/>
    <s v=""/>
    <d v="2021-11-20T00:00:00"/>
    <s v="sábado"/>
    <n v="7"/>
    <s v="noviembre"/>
    <n v="11"/>
    <n v="2021"/>
    <d v="1899-12-30T11:06:09"/>
    <n v="0"/>
    <m/>
    <m/>
    <m/>
    <s v="Becas de Educación Media Superior"/>
    <s v=""/>
    <n v="0"/>
    <s v="ANDROID-APP"/>
    <s v="Becas de Educación Media Superior"/>
    <s v=""/>
    <m/>
    <n v="0"/>
    <n v="0"/>
  </r>
  <r>
    <n v="268711"/>
    <n v="268711"/>
    <m/>
    <s v=""/>
    <n v="745"/>
    <s v="1285134"/>
    <x v="9"/>
    <s v=""/>
    <d v="2021-11-20T00:00:00"/>
    <s v="sábado"/>
    <n v="7"/>
    <s v="noviembre"/>
    <n v="11"/>
    <n v="2021"/>
    <d v="1899-12-30T11:06:10"/>
    <n v="0"/>
    <m/>
    <m/>
    <m/>
    <s v="Bienestar Azteca"/>
    <s v=""/>
    <n v="0"/>
    <s v="ANDROID-APP"/>
    <s v="Bienestar Azteca"/>
    <s v=""/>
    <m/>
    <n v="0"/>
    <n v="0"/>
  </r>
  <r>
    <n v="268712"/>
    <n v="268712"/>
    <m/>
    <s v=""/>
    <n v="656"/>
    <s v="2622518"/>
    <x v="19"/>
    <s v=""/>
    <d v="2021-11-20T00:00:00"/>
    <s v="sábado"/>
    <n v="7"/>
    <s v="noviembre"/>
    <n v="11"/>
    <n v="2021"/>
    <d v="1899-12-30T11:06:12"/>
    <n v="0"/>
    <m/>
    <m/>
    <m/>
    <s v="Información General_BEMS"/>
    <s v=""/>
    <n v="0"/>
    <s v="ANDROID-APP"/>
    <s v="Información General"/>
    <s v=""/>
    <m/>
    <n v="0"/>
    <n v="0"/>
  </r>
  <r>
    <n v="268713"/>
    <n v="268713"/>
    <m/>
    <s v=""/>
    <n v="745"/>
    <s v="1285134"/>
    <x v="9"/>
    <s v=""/>
    <d v="2021-11-20T00:00:00"/>
    <s v="sábado"/>
    <n v="7"/>
    <s v="noviembre"/>
    <n v="11"/>
    <n v="2021"/>
    <d v="1899-12-30T11:06:13"/>
    <n v="0"/>
    <m/>
    <m/>
    <m/>
    <s v="Etapa 1. Registro"/>
    <s v=""/>
    <n v="0"/>
    <s v="ANDROID-APP"/>
    <s v="Etapa 1. Registro"/>
    <s v=""/>
    <m/>
    <n v="0"/>
    <n v="0"/>
  </r>
  <r>
    <n v="268714"/>
    <n v="268714"/>
    <m/>
    <s v=""/>
    <n v="745"/>
    <s v="1285134"/>
    <x v="9"/>
    <s v=""/>
    <d v="2021-11-20T00:00:00"/>
    <s v="sábado"/>
    <n v="7"/>
    <s v="noviembre"/>
    <n v="11"/>
    <n v="2021"/>
    <d v="1899-12-30T11:06:15"/>
    <n v="0"/>
    <m/>
    <m/>
    <m/>
    <s v="Etapa 1. Registro"/>
    <s v=""/>
    <n v="0"/>
    <s v="ANDROID-APP"/>
    <s v="https://bienestarazteca.com/"/>
    <s v=""/>
    <m/>
    <n v="0"/>
    <n v="0"/>
  </r>
  <r>
    <n v="268715"/>
    <n v="268715"/>
    <m/>
    <s v=""/>
    <n v="561"/>
    <s v="4061752"/>
    <x v="20"/>
    <s v=""/>
    <d v="2021-11-20T00:00:00"/>
    <s v="sábado"/>
    <n v="7"/>
    <s v="noviembre"/>
    <n v="11"/>
    <n v="2021"/>
    <d v="1899-12-30T11:06:24"/>
    <n v="0"/>
    <m/>
    <m/>
    <m/>
    <s v="INTERCEPCIÓN DE LLAMADAS"/>
    <s v=""/>
    <n v="0"/>
    <s v="ANDROID-APP"/>
    <s v=""/>
    <s v=""/>
    <m/>
    <n v="0"/>
    <n v="0"/>
  </r>
  <r>
    <n v="268716"/>
    <n v="268716"/>
    <m/>
    <s v=""/>
    <n v="552"/>
    <s v="9503102"/>
    <x v="0"/>
    <s v=""/>
    <d v="2021-11-20T00:00:00"/>
    <s v="sábado"/>
    <n v="7"/>
    <s v="noviembre"/>
    <n v="11"/>
    <n v="2021"/>
    <d v="1899-12-30T11:06:31"/>
    <n v="0"/>
    <m/>
    <m/>
    <m/>
    <s v="INTERCEPCIÓN DE LLAMADAS"/>
    <s v=""/>
    <n v="0"/>
    <s v="ANDROID-APP"/>
    <s v=""/>
    <s v=""/>
    <m/>
    <n v="0"/>
    <n v="0"/>
  </r>
  <r>
    <n v="268717"/>
    <n v="268717"/>
    <m/>
    <s v=""/>
    <n v="656"/>
    <s v="2622518"/>
    <x v="19"/>
    <s v=""/>
    <d v="2021-11-20T00:00:00"/>
    <s v="sábado"/>
    <n v="7"/>
    <s v="noviembre"/>
    <n v="11"/>
    <n v="2021"/>
    <d v="1899-12-30T11:06:34"/>
    <n v="0"/>
    <m/>
    <m/>
    <m/>
    <s v="Bienestar Azteca"/>
    <s v=""/>
    <n v="0"/>
    <s v="ANDROID-APP"/>
    <s v="Bienestar Azteca"/>
    <s v=""/>
    <m/>
    <n v="0"/>
    <n v="0"/>
  </r>
  <r>
    <n v="268718"/>
    <n v="268718"/>
    <m/>
    <s v=""/>
    <n v="561"/>
    <s v="4061752"/>
    <x v="20"/>
    <s v=""/>
    <d v="2021-11-20T00:00:00"/>
    <s v="sábado"/>
    <n v="7"/>
    <s v="noviembre"/>
    <n v="11"/>
    <n v="2021"/>
    <d v="1899-12-30T11:06:35"/>
    <n v="0"/>
    <m/>
    <m/>
    <m/>
    <s v="Becas de Educación Básica"/>
    <s v=""/>
    <n v="0"/>
    <s v="ANDROID-APP"/>
    <s v="Becas de Educación Básica"/>
    <s v=""/>
    <m/>
    <n v="0"/>
    <n v="0"/>
  </r>
  <r>
    <n v="268719"/>
    <n v="268719"/>
    <m/>
    <s v=""/>
    <n v="552"/>
    <s v="9503102"/>
    <x v="0"/>
    <s v=""/>
    <d v="2021-11-20T00:00:00"/>
    <s v="sábado"/>
    <n v="7"/>
    <s v="noviembre"/>
    <n v="11"/>
    <n v="2021"/>
    <d v="1899-12-30T11:06:39"/>
    <n v="0"/>
    <m/>
    <m/>
    <m/>
    <s v="Becas Jovenes Escribiendo el futuro"/>
    <s v=""/>
    <n v="0"/>
    <s v="ANDROID-APP"/>
    <s v="Becas Jovenes Escribiendo el futuro"/>
    <s v=""/>
    <m/>
    <n v="0"/>
    <n v="0"/>
  </r>
  <r>
    <n v="268720"/>
    <n v="268720"/>
    <m/>
    <s v=""/>
    <n v="552"/>
    <s v="9503102"/>
    <x v="0"/>
    <s v=""/>
    <d v="2021-11-20T00:00:00"/>
    <s v="sábado"/>
    <n v="7"/>
    <s v="noviembre"/>
    <n v="11"/>
    <n v="2021"/>
    <d v="1899-12-30T11:06:42"/>
    <n v="0"/>
    <m/>
    <m/>
    <m/>
    <s v="Convocatoria_JEF"/>
    <s v=""/>
    <n v="0"/>
    <s v="ANDROID-APP"/>
    <s v="Convocatoria"/>
    <s v=""/>
    <m/>
    <n v="0"/>
    <n v="0"/>
  </r>
  <r>
    <n v="268721"/>
    <n v="268721"/>
    <m/>
    <s v=""/>
    <n v="227"/>
    <s v="1155294"/>
    <x v="18"/>
    <s v=""/>
    <d v="2021-11-20T00:00:00"/>
    <s v="sábado"/>
    <n v="7"/>
    <s v="noviembre"/>
    <n v="11"/>
    <n v="2021"/>
    <d v="1899-12-30T11:06:42"/>
    <n v="0"/>
    <m/>
    <m/>
    <m/>
    <s v="INTERCEPCIÓN DE LLAMADAS"/>
    <s v=""/>
    <n v="0"/>
    <s v="ANDROID-APP"/>
    <s v=""/>
    <s v=""/>
    <m/>
    <n v="0"/>
    <n v="0"/>
  </r>
  <r>
    <n v="268722"/>
    <n v="268722"/>
    <m/>
    <s v=""/>
    <n v="561"/>
    <s v="4061752"/>
    <x v="20"/>
    <s v=""/>
    <d v="2021-11-20T00:00:00"/>
    <s v="sábado"/>
    <n v="7"/>
    <s v="noviembre"/>
    <n v="11"/>
    <n v="2021"/>
    <d v="1899-12-30T11:06:45"/>
    <n v="0"/>
    <m/>
    <m/>
    <m/>
    <s v="Becas Jovenes Escribiendo el futuro"/>
    <s v=""/>
    <n v="0"/>
    <s v="ANDROID-APP"/>
    <s v="Becas Jovenes Escribiendo el futuro"/>
    <s v=""/>
    <m/>
    <n v="0"/>
    <n v="0"/>
  </r>
  <r>
    <n v="268723"/>
    <n v="268723"/>
    <m/>
    <s v=""/>
    <n v="561"/>
    <s v="4061752"/>
    <x v="20"/>
    <s v=""/>
    <d v="2021-11-20T00:00:00"/>
    <s v="sábado"/>
    <n v="7"/>
    <s v="noviembre"/>
    <n v="11"/>
    <n v="2021"/>
    <d v="1899-12-30T11:06:48"/>
    <n v="0"/>
    <m/>
    <m/>
    <m/>
    <s v="Información General_JEF"/>
    <s v=""/>
    <n v="0"/>
    <s v="ANDROID-APP"/>
    <s v="Información General"/>
    <s v=""/>
    <m/>
    <n v="0"/>
    <n v="0"/>
  </r>
  <r>
    <n v="268724"/>
    <n v="268724"/>
    <m/>
    <s v=""/>
    <n v="227"/>
    <s v="1155294"/>
    <x v="18"/>
    <s v=""/>
    <d v="2021-11-20T00:00:00"/>
    <s v="sábado"/>
    <n v="7"/>
    <s v="noviembre"/>
    <n v="11"/>
    <n v="2021"/>
    <d v="1899-12-30T11:06:56"/>
    <n v="0"/>
    <m/>
    <m/>
    <m/>
    <s v="Becas de Educación Básica"/>
    <s v=""/>
    <n v="0"/>
    <s v="ANDROID-APP"/>
    <s v="Becas de Educación Básica"/>
    <s v=""/>
    <m/>
    <n v="0"/>
    <n v="0"/>
  </r>
  <r>
    <n v="268725"/>
    <n v="268725"/>
    <m/>
    <s v=""/>
    <n v="656"/>
    <s v="2622518"/>
    <x v="19"/>
    <s v=""/>
    <d v="2021-11-20T00:00:00"/>
    <s v="sábado"/>
    <n v="7"/>
    <s v="noviembre"/>
    <n v="11"/>
    <n v="2021"/>
    <d v="1899-12-30T11:06:59"/>
    <n v="0"/>
    <m/>
    <m/>
    <m/>
    <s v="Redes Sociales"/>
    <s v=""/>
    <n v="0"/>
    <s v="ANDROID-APP"/>
    <s v="Redes Sociales"/>
    <s v=""/>
    <m/>
    <n v="0"/>
    <n v="0"/>
  </r>
  <r>
    <n v="268726"/>
    <n v="268726"/>
    <m/>
    <s v=""/>
    <n v="227"/>
    <s v="1155294"/>
    <x v="18"/>
    <s v=""/>
    <d v="2021-11-20T00:00:00"/>
    <s v="sábado"/>
    <n v="7"/>
    <s v="noviembre"/>
    <n v="11"/>
    <n v="2021"/>
    <d v="1899-12-30T11:07:00"/>
    <n v="0"/>
    <m/>
    <m/>
    <m/>
    <s v="Becas de Educación Media Superior"/>
    <s v=""/>
    <n v="0"/>
    <s v="ANDROID-APP"/>
    <s v="Becas de Educación Media Superior"/>
    <s v=""/>
    <m/>
    <n v="0"/>
    <n v="0"/>
  </r>
  <r>
    <n v="268727"/>
    <n v="268727"/>
    <m/>
    <s v=""/>
    <n v="656"/>
    <s v="2622518"/>
    <x v="19"/>
    <s v=""/>
    <d v="2021-11-20T00:00:00"/>
    <s v="sábado"/>
    <n v="7"/>
    <s v="noviembre"/>
    <n v="11"/>
    <n v="2021"/>
    <d v="1899-12-30T11:0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728"/>
    <n v="268728"/>
    <m/>
    <s v=""/>
    <n v="227"/>
    <s v="1155294"/>
    <x v="18"/>
    <s v=""/>
    <d v="2021-11-20T00:00:00"/>
    <s v="sábado"/>
    <n v="7"/>
    <s v="noviembre"/>
    <n v="11"/>
    <n v="2021"/>
    <d v="1899-12-30T11:07:05"/>
    <n v="0"/>
    <m/>
    <m/>
    <m/>
    <s v="Información General_BEMS"/>
    <s v=""/>
    <n v="0"/>
    <s v="ANDROID-APP"/>
    <s v="Información General"/>
    <s v=""/>
    <m/>
    <n v="0"/>
    <n v="0"/>
  </r>
  <r>
    <n v="268729"/>
    <n v="268729"/>
    <m/>
    <s v=""/>
    <n v="561"/>
    <s v="4061752"/>
    <x v="20"/>
    <s v=""/>
    <d v="2021-11-20T00:00:00"/>
    <s v="sábado"/>
    <n v="7"/>
    <s v="noviembre"/>
    <n v="11"/>
    <n v="2021"/>
    <d v="1899-12-30T11:07:09"/>
    <n v="0"/>
    <m/>
    <m/>
    <m/>
    <s v="Convocatoria_JEF"/>
    <s v=""/>
    <n v="0"/>
    <s v="ANDROID-APP"/>
    <s v="Convocatoria"/>
    <s v=""/>
    <m/>
    <n v="0"/>
    <n v="0"/>
  </r>
  <r>
    <n v="268730"/>
    <n v="268730"/>
    <m/>
    <s v=""/>
    <n v="656"/>
    <s v="2622518"/>
    <x v="19"/>
    <s v=""/>
    <d v="2021-11-20T00:00:00"/>
    <s v="sábado"/>
    <n v="7"/>
    <s v="noviembre"/>
    <n v="11"/>
    <n v="2021"/>
    <d v="1899-12-30T11:07:11"/>
    <n v="0"/>
    <m/>
    <m/>
    <m/>
    <s v="Contraloría Social"/>
    <s v=""/>
    <n v="0"/>
    <s v="ANDROID-APP"/>
    <s v="Contraloría Social"/>
    <s v=""/>
    <m/>
    <n v="0"/>
    <n v="0"/>
  </r>
  <r>
    <n v="268731"/>
    <n v="268731"/>
    <m/>
    <s v=""/>
    <n v="227"/>
    <s v="1155294"/>
    <x v="18"/>
    <s v=""/>
    <d v="2021-11-20T00:00:00"/>
    <s v="sábado"/>
    <n v="7"/>
    <s v="noviembre"/>
    <n v="11"/>
    <n v="2021"/>
    <d v="1899-12-30T11:07:12"/>
    <n v="0"/>
    <m/>
    <m/>
    <m/>
    <s v="Becas de Educación Básica"/>
    <s v=""/>
    <n v="0"/>
    <s v="ANDROID-APP"/>
    <s v="Becas de Educación Básica"/>
    <s v=""/>
    <m/>
    <n v="0"/>
    <n v="0"/>
  </r>
  <r>
    <n v="268732"/>
    <n v="268732"/>
    <m/>
    <s v=""/>
    <n v="561"/>
    <s v="4061752"/>
    <x v="20"/>
    <s v=""/>
    <d v="2021-11-20T00:00:00"/>
    <s v="sábado"/>
    <n v="7"/>
    <s v="noviembre"/>
    <n v="11"/>
    <n v="2021"/>
    <d v="1899-12-30T11:07:14"/>
    <n v="0"/>
    <m/>
    <m/>
    <m/>
    <s v="Becas de Educación Media Superior"/>
    <s v=""/>
    <n v="0"/>
    <s v="ANDROID-APP"/>
    <s v="Becas de Educación Media Superior"/>
    <s v=""/>
    <m/>
    <n v="0"/>
    <n v="0"/>
  </r>
  <r>
    <n v="268733"/>
    <n v="268733"/>
    <m/>
    <s v=""/>
    <n v="561"/>
    <s v="4061752"/>
    <x v="20"/>
    <s v=""/>
    <d v="2021-11-20T00:00:00"/>
    <s v="sábado"/>
    <n v="7"/>
    <s v="noviembre"/>
    <n v="11"/>
    <n v="2021"/>
    <d v="1899-12-30T11:07:17"/>
    <n v="0"/>
    <m/>
    <m/>
    <m/>
    <s v="Bienestar Azteca"/>
    <s v=""/>
    <n v="0"/>
    <s v="ANDROID-APP"/>
    <s v="Bienestar Azteca"/>
    <s v=""/>
    <m/>
    <n v="0"/>
    <n v="0"/>
  </r>
  <r>
    <n v="268734"/>
    <n v="268734"/>
    <m/>
    <s v=""/>
    <n v="561"/>
    <s v="4061752"/>
    <x v="20"/>
    <s v=""/>
    <d v="2021-11-20T00:00:00"/>
    <s v="sábado"/>
    <n v="7"/>
    <s v="noviembre"/>
    <n v="11"/>
    <n v="2021"/>
    <d v="1899-12-30T11:07:20"/>
    <n v="0"/>
    <m/>
    <m/>
    <m/>
    <s v="Etapa 1. Registro"/>
    <s v=""/>
    <n v="0"/>
    <s v="ANDROID-APP"/>
    <s v="Etapa 1. Registro"/>
    <s v=""/>
    <m/>
    <n v="0"/>
    <n v="0"/>
  </r>
  <r>
    <n v="268735"/>
    <n v="268735"/>
    <m/>
    <s v=""/>
    <n v="656"/>
    <s v="2622518"/>
    <x v="19"/>
    <s v=""/>
    <d v="2021-11-20T00:00:00"/>
    <s v="sábado"/>
    <n v="7"/>
    <s v="noviembre"/>
    <n v="11"/>
    <n v="2021"/>
    <d v="1899-12-30T11:07:21"/>
    <n v="0"/>
    <m/>
    <m/>
    <m/>
    <s v="Becas de Educación Media Superior"/>
    <s v=""/>
    <n v="0"/>
    <s v="ANDROID-APP"/>
    <s v="Becas de Educación Media Superior"/>
    <s v=""/>
    <m/>
    <n v="0"/>
    <n v="0"/>
  </r>
  <r>
    <n v="268736"/>
    <n v="268736"/>
    <m/>
    <s v=""/>
    <n v="656"/>
    <s v="2622518"/>
    <x v="19"/>
    <s v=""/>
    <d v="2021-11-20T00:00:00"/>
    <s v="sábado"/>
    <n v="7"/>
    <s v="noviembre"/>
    <n v="11"/>
    <n v="2021"/>
    <d v="1899-12-30T11:07:23"/>
    <n v="0"/>
    <m/>
    <m/>
    <m/>
    <s v="Bienestar Azteca"/>
    <s v=""/>
    <n v="0"/>
    <s v="ANDROID-APP"/>
    <s v="Bienestar Azteca"/>
    <s v=""/>
    <m/>
    <n v="0"/>
    <n v="0"/>
  </r>
  <r>
    <n v="268737"/>
    <n v="268737"/>
    <m/>
    <s v=""/>
    <n v="656"/>
    <s v="2622518"/>
    <x v="19"/>
    <s v=""/>
    <d v="2021-11-20T00:00:00"/>
    <s v="sábado"/>
    <n v="7"/>
    <s v="noviembre"/>
    <n v="11"/>
    <n v="2021"/>
    <d v="1899-12-30T11:07:23"/>
    <n v="0"/>
    <m/>
    <m/>
    <m/>
    <s v="Bienestar Azteca"/>
    <s v=""/>
    <n v="0"/>
    <s v="ANDROID-APP"/>
    <s v="Bienestar Azteca"/>
    <s v=""/>
    <m/>
    <n v="0"/>
    <n v="0"/>
  </r>
  <r>
    <n v="268738"/>
    <n v="268738"/>
    <m/>
    <s v=""/>
    <n v="561"/>
    <s v="4061752"/>
    <x v="20"/>
    <s v=""/>
    <d v="2021-11-20T00:00:00"/>
    <s v="sábado"/>
    <n v="7"/>
    <s v="noviembre"/>
    <n v="11"/>
    <n v="2021"/>
    <d v="1899-12-30T11:07:23"/>
    <n v="0"/>
    <m/>
    <m/>
    <m/>
    <s v="Etapa 1. Registro"/>
    <s v=""/>
    <n v="0"/>
    <s v="ANDROID-APP"/>
    <s v="https://bienestarazteca.com/"/>
    <s v=""/>
    <m/>
    <n v="0"/>
    <n v="0"/>
  </r>
  <r>
    <n v="268739"/>
    <n v="268739"/>
    <m/>
    <s v=""/>
    <n v="656"/>
    <s v="2622518"/>
    <x v="19"/>
    <s v=""/>
    <d v="2021-11-20T00:00:00"/>
    <s v="sábado"/>
    <n v="7"/>
    <s v="noviembre"/>
    <n v="11"/>
    <n v="2021"/>
    <d v="1899-12-30T11:07:24"/>
    <n v="0"/>
    <m/>
    <m/>
    <m/>
    <s v="Etapa 1. Registro"/>
    <s v=""/>
    <n v="0"/>
    <s v="ANDROID-APP"/>
    <s v="Etapa 1. Registro"/>
    <s v=""/>
    <m/>
    <n v="0"/>
    <n v="0"/>
  </r>
  <r>
    <n v="268740"/>
    <n v="268740"/>
    <m/>
    <s v=""/>
    <n v="656"/>
    <s v="2622518"/>
    <x v="19"/>
    <s v=""/>
    <d v="2021-11-20T00:00:00"/>
    <s v="sábado"/>
    <n v="7"/>
    <s v="noviembre"/>
    <n v="11"/>
    <n v="2021"/>
    <d v="1899-12-30T11:07:30"/>
    <n v="0"/>
    <m/>
    <m/>
    <m/>
    <s v="¿Qué es Bienestar Azteca?"/>
    <s v=""/>
    <n v="0"/>
    <s v="ANDROID-APP"/>
    <s v="¿Qué es Bienestar Azteca?"/>
    <s v=""/>
    <m/>
    <n v="0"/>
    <n v="0"/>
  </r>
  <r>
    <n v="268741"/>
    <n v="268741"/>
    <m/>
    <s v=""/>
    <n v="656"/>
    <s v="2622518"/>
    <x v="19"/>
    <s v=""/>
    <d v="2021-11-20T00:00:00"/>
    <s v="sábado"/>
    <n v="7"/>
    <s v="noviembre"/>
    <n v="11"/>
    <n v="2021"/>
    <d v="1899-12-30T11:07:45"/>
    <n v="0"/>
    <m/>
    <m/>
    <m/>
    <s v="Becas Elisa Acuña"/>
    <s v=""/>
    <n v="0"/>
    <s v="ANDROID-APP"/>
    <s v="Becas Elisa Acuña"/>
    <s v=""/>
    <m/>
    <n v="0"/>
    <n v="0"/>
  </r>
  <r>
    <n v="268742"/>
    <n v="268742"/>
    <m/>
    <s v=""/>
    <n v="656"/>
    <s v="2622518"/>
    <x v="19"/>
    <s v=""/>
    <d v="2021-11-20T00:00:00"/>
    <s v="sábado"/>
    <n v="7"/>
    <s v="noviembre"/>
    <n v="11"/>
    <n v="2021"/>
    <d v="1899-12-30T11:07:46"/>
    <n v="0"/>
    <m/>
    <m/>
    <m/>
    <s v="Información General_BEA"/>
    <s v=""/>
    <n v="0"/>
    <s v="ANDROID-APP"/>
    <s v="Información General"/>
    <s v=""/>
    <m/>
    <n v="0"/>
    <n v="0"/>
  </r>
  <r>
    <n v="268743"/>
    <n v="268743"/>
    <m/>
    <s v=""/>
    <n v="493"/>
    <s v="1064589"/>
    <x v="30"/>
    <s v=""/>
    <d v="2021-11-20T00:00:00"/>
    <s v="sábado"/>
    <n v="7"/>
    <s v="noviembre"/>
    <n v="11"/>
    <n v="2021"/>
    <d v="1899-12-30T11:07:52"/>
    <n v="0"/>
    <m/>
    <m/>
    <m/>
    <s v="INTERCEPCIÓN DE LLAMADAS"/>
    <s v=""/>
    <n v="0"/>
    <s v="ANDROID-APP"/>
    <s v=""/>
    <s v=""/>
    <m/>
    <n v="0"/>
    <n v="0"/>
  </r>
  <r>
    <n v="268744"/>
    <n v="268744"/>
    <m/>
    <s v=""/>
    <n v="656"/>
    <s v="2622518"/>
    <x v="19"/>
    <s v=""/>
    <d v="2021-11-20T00:00:00"/>
    <s v="sábado"/>
    <n v="7"/>
    <s v="noviembre"/>
    <n v="11"/>
    <n v="2021"/>
    <d v="1899-12-30T11:07:59"/>
    <n v="0"/>
    <m/>
    <m/>
    <m/>
    <s v="Contraloría Social"/>
    <s v=""/>
    <n v="0"/>
    <s v="ANDROID-APP"/>
    <s v="Contraloría Social"/>
    <s v=""/>
    <m/>
    <n v="0"/>
    <n v="0"/>
  </r>
  <r>
    <n v="268745"/>
    <n v="268745"/>
    <m/>
    <s v=""/>
    <n v="656"/>
    <s v="2622518"/>
    <x v="19"/>
    <s v=""/>
    <d v="2021-11-20T00:00:00"/>
    <s v="sábado"/>
    <n v="7"/>
    <s v="noviembre"/>
    <n v="11"/>
    <n v="2021"/>
    <d v="1899-12-30T11:08:01"/>
    <n v="0"/>
    <m/>
    <m/>
    <m/>
    <s v="Información General_CS"/>
    <s v=""/>
    <n v="0"/>
    <s v="ANDROID-APP"/>
    <s v="Información General"/>
    <s v=""/>
    <m/>
    <n v="0"/>
    <n v="0"/>
  </r>
  <r>
    <n v="268746"/>
    <n v="268746"/>
    <m/>
    <s v=""/>
    <n v="493"/>
    <s v="1064589"/>
    <x v="30"/>
    <s v=""/>
    <d v="2021-11-20T00:00:00"/>
    <s v="sábado"/>
    <n v="7"/>
    <s v="noviembre"/>
    <n v="11"/>
    <n v="2021"/>
    <d v="1899-12-30T11:08:07"/>
    <n v="0"/>
    <m/>
    <m/>
    <m/>
    <s v="Becas Jovenes Escribiendo el futuro"/>
    <s v=""/>
    <n v="0"/>
    <s v="ANDROID-APP"/>
    <s v="Becas Jovenes Escribiendo el futuro"/>
    <s v=""/>
    <m/>
    <n v="0"/>
    <n v="0"/>
  </r>
  <r>
    <n v="268747"/>
    <n v="268747"/>
    <m/>
    <s v=""/>
    <n v="493"/>
    <s v="1064589"/>
    <x v="30"/>
    <s v=""/>
    <d v="2021-11-20T00:00:00"/>
    <s v="sábado"/>
    <n v="7"/>
    <s v="noviembre"/>
    <n v="11"/>
    <n v="2021"/>
    <d v="1899-12-30T11:08:15"/>
    <n v="0"/>
    <m/>
    <m/>
    <m/>
    <s v="Convocatoria_JEF"/>
    <s v=""/>
    <n v="0"/>
    <s v="ANDROID-APP"/>
    <s v="Convocatoria"/>
    <s v=""/>
    <m/>
    <n v="0"/>
    <n v="0"/>
  </r>
  <r>
    <n v="268748"/>
    <n v="268748"/>
    <m/>
    <s v=""/>
    <n v="493"/>
    <s v="1064589"/>
    <x v="30"/>
    <s v=""/>
    <d v="2021-11-20T00:00:00"/>
    <s v="sábado"/>
    <n v="7"/>
    <s v="noviembre"/>
    <n v="11"/>
    <n v="2021"/>
    <d v="1899-12-30T11:08:27"/>
    <n v="0"/>
    <m/>
    <m/>
    <m/>
    <s v="Información General_JEF"/>
    <s v=""/>
    <n v="0"/>
    <s v="ANDROID-APP"/>
    <s v="Información General"/>
    <s v=""/>
    <m/>
    <n v="0"/>
    <n v="0"/>
  </r>
  <r>
    <n v="268749"/>
    <n v="268749"/>
    <m/>
    <s v=""/>
    <n v="553"/>
    <s v="3776656"/>
    <x v="14"/>
    <s v=""/>
    <d v="2021-11-20T00:00:00"/>
    <s v="sábado"/>
    <n v="7"/>
    <s v="noviembre"/>
    <n v="11"/>
    <n v="2021"/>
    <d v="1899-12-30T11:09:03"/>
    <n v="0"/>
    <m/>
    <m/>
    <m/>
    <s v="INTERCEPCIÓN DE LLAMADAS"/>
    <s v=""/>
    <n v="0"/>
    <s v="ANDROID-APP"/>
    <s v=""/>
    <s v=""/>
    <m/>
    <n v="0"/>
    <n v="0"/>
  </r>
  <r>
    <n v="268750"/>
    <n v="268750"/>
    <m/>
    <s v=""/>
    <n v="562"/>
    <s v="7127009"/>
    <x v="0"/>
    <s v=""/>
    <d v="2021-11-20T00:00:00"/>
    <s v="sábado"/>
    <n v="7"/>
    <s v="noviembre"/>
    <n v="11"/>
    <n v="2021"/>
    <d v="1899-12-30T11:09:06"/>
    <n v="0"/>
    <m/>
    <m/>
    <m/>
    <s v="INTERCEPCIÓN DE LLAMADAS"/>
    <s v=""/>
    <n v="0"/>
    <s v="ANDROID-APP"/>
    <s v=""/>
    <s v=""/>
    <m/>
    <n v="0"/>
    <n v="0"/>
  </r>
  <r>
    <n v="268751"/>
    <n v="268751"/>
    <m/>
    <s v=""/>
    <n v="553"/>
    <s v="3776656"/>
    <x v="14"/>
    <s v=""/>
    <d v="2021-11-20T00:00:00"/>
    <s v="sábado"/>
    <n v="7"/>
    <s v="noviembre"/>
    <n v="11"/>
    <n v="2021"/>
    <d v="1899-12-30T11:0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752"/>
    <n v="268752"/>
    <m/>
    <s v=""/>
    <n v="493"/>
    <s v="1064589"/>
    <x v="30"/>
    <s v=""/>
    <d v="2021-11-20T00:00:00"/>
    <s v="sábado"/>
    <n v="7"/>
    <s v="noviembre"/>
    <n v="11"/>
    <n v="2021"/>
    <d v="1899-12-30T11:0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753"/>
    <n v="268753"/>
    <m/>
    <s v=""/>
    <n v="222"/>
    <s v="8366274"/>
    <x v="18"/>
    <s v=""/>
    <d v="2021-11-20T00:00:00"/>
    <s v="sábado"/>
    <n v="7"/>
    <s v="noviembre"/>
    <n v="11"/>
    <n v="2021"/>
    <d v="1899-12-30T11:09:35"/>
    <n v="0"/>
    <m/>
    <m/>
    <m/>
    <s v="INTERCEPCIÓN DE LLAMADAS"/>
    <s v=""/>
    <n v="0"/>
    <s v="ANDROID-APP"/>
    <s v=""/>
    <s v=""/>
    <m/>
    <n v="0"/>
    <n v="0"/>
  </r>
  <r>
    <n v="268754"/>
    <n v="268754"/>
    <m/>
    <s v=""/>
    <n v="222"/>
    <s v="8366274"/>
    <x v="18"/>
    <s v=""/>
    <d v="2021-11-20T00:00:00"/>
    <s v="sábado"/>
    <n v="7"/>
    <s v="noviembre"/>
    <n v="11"/>
    <n v="2021"/>
    <d v="1899-12-30T11:09:50"/>
    <n v="0"/>
    <m/>
    <m/>
    <m/>
    <s v="Becas de Educación Media Superior"/>
    <s v=""/>
    <n v="0"/>
    <s v="ANDROID-APP"/>
    <s v="Becas de Educación Media Superior"/>
    <s v=""/>
    <m/>
    <n v="0"/>
    <n v="0"/>
  </r>
  <r>
    <n v="268755"/>
    <n v="268755"/>
    <m/>
    <s v=""/>
    <n v="554"/>
    <s v="3712421"/>
    <x v="14"/>
    <s v=""/>
    <d v="2021-11-20T00:00:00"/>
    <s v="sábado"/>
    <n v="7"/>
    <s v="noviembre"/>
    <n v="11"/>
    <n v="2021"/>
    <d v="1899-12-30T11:09:50"/>
    <n v="0"/>
    <m/>
    <m/>
    <m/>
    <s v="INTERCEPCIÓN DE LLAMADAS"/>
    <s v=""/>
    <n v="0"/>
    <s v="ANDROID-APP"/>
    <s v=""/>
    <s v=""/>
    <m/>
    <n v="0"/>
    <n v="0"/>
  </r>
  <r>
    <n v="268756"/>
    <n v="268756"/>
    <m/>
    <s v=""/>
    <n v="222"/>
    <s v="8366274"/>
    <x v="18"/>
    <s v=""/>
    <d v="2021-11-20T00:00:00"/>
    <s v="sábado"/>
    <n v="7"/>
    <s v="noviembre"/>
    <n v="11"/>
    <n v="2021"/>
    <d v="1899-12-30T11:09:53"/>
    <n v="0"/>
    <m/>
    <m/>
    <m/>
    <s v="Bienestar Azteca"/>
    <s v=""/>
    <n v="0"/>
    <s v="ANDROID-APP"/>
    <s v="Bienestar Azteca"/>
    <s v=""/>
    <m/>
    <n v="0"/>
    <n v="0"/>
  </r>
  <r>
    <n v="268757"/>
    <n v="268757"/>
    <m/>
    <s v=""/>
    <n v="554"/>
    <s v="3712421"/>
    <x v="14"/>
    <s v=""/>
    <d v="2021-11-20T00:00:00"/>
    <s v="sábado"/>
    <n v="7"/>
    <s v="noviembre"/>
    <n v="11"/>
    <n v="2021"/>
    <d v="1899-12-30T11:09:58"/>
    <n v="0"/>
    <m/>
    <m/>
    <m/>
    <s v="Becas de Educación Media Superior"/>
    <s v=""/>
    <n v="0"/>
    <s v="ANDROID-APP"/>
    <s v="Becas de Educación Media Superior"/>
    <s v=""/>
    <m/>
    <n v="0"/>
    <n v="0"/>
  </r>
  <r>
    <n v="268758"/>
    <n v="268758"/>
    <m/>
    <s v=""/>
    <n v="554"/>
    <s v="3712421"/>
    <x v="14"/>
    <s v=""/>
    <d v="2021-11-20T00:00:00"/>
    <s v="sábado"/>
    <n v="7"/>
    <s v="noviembre"/>
    <n v="11"/>
    <n v="2021"/>
    <d v="1899-12-30T11:09:59"/>
    <n v="0"/>
    <m/>
    <m/>
    <m/>
    <s v="Bienestar Azteca"/>
    <s v=""/>
    <n v="0"/>
    <s v="ANDROID-APP"/>
    <s v="Bienestar Azteca"/>
    <s v=""/>
    <m/>
    <n v="0"/>
    <n v="0"/>
  </r>
  <r>
    <n v="268759"/>
    <n v="268759"/>
    <m/>
    <s v=""/>
    <n v="554"/>
    <s v="3712421"/>
    <x v="14"/>
    <s v=""/>
    <d v="2021-11-20T00:00:00"/>
    <s v="sábado"/>
    <n v="7"/>
    <s v="noviembre"/>
    <n v="11"/>
    <n v="2021"/>
    <d v="1899-12-30T11:10:00"/>
    <n v="0"/>
    <m/>
    <m/>
    <m/>
    <s v="Etapa 1. Registro"/>
    <s v=""/>
    <n v="0"/>
    <s v="ANDROID-APP"/>
    <s v="Etapa 1. Registro"/>
    <s v=""/>
    <m/>
    <n v="0"/>
    <n v="0"/>
  </r>
  <r>
    <n v="268760"/>
    <n v="268760"/>
    <m/>
    <s v=""/>
    <n v="222"/>
    <s v="8366274"/>
    <x v="18"/>
    <s v=""/>
    <d v="2021-11-20T00:00:00"/>
    <s v="sábado"/>
    <n v="7"/>
    <s v="noviembre"/>
    <n v="11"/>
    <n v="2021"/>
    <d v="1899-12-30T11:10:01"/>
    <n v="0"/>
    <m/>
    <m/>
    <m/>
    <s v="Etapa 2. Recibe tu beca."/>
    <s v=""/>
    <n v="0"/>
    <s v="ANDROID-APP"/>
    <s v="Etapa 2. Recibe tu beca."/>
    <s v=""/>
    <m/>
    <n v="0"/>
    <n v="0"/>
  </r>
  <r>
    <n v="268761"/>
    <n v="268761"/>
    <m/>
    <s v=""/>
    <n v="554"/>
    <s v="3712421"/>
    <x v="14"/>
    <s v=""/>
    <d v="2021-11-20T00:00:00"/>
    <s v="sábado"/>
    <n v="7"/>
    <s v="noviembre"/>
    <n v="11"/>
    <n v="2021"/>
    <d v="1899-12-30T11:10:02"/>
    <n v="0"/>
    <m/>
    <m/>
    <m/>
    <s v="Etapa 1. Registro"/>
    <s v=""/>
    <n v="0"/>
    <s v="ANDROID-APP"/>
    <s v="https://bienestarazteca.com/"/>
    <s v=""/>
    <m/>
    <n v="0"/>
    <n v="0"/>
  </r>
  <r>
    <n v="268762"/>
    <n v="268762"/>
    <m/>
    <s v=""/>
    <n v="222"/>
    <s v="8366274"/>
    <x v="18"/>
    <s v=""/>
    <d v="2021-11-20T00:00:00"/>
    <s v="sábado"/>
    <n v="7"/>
    <s v="noviembre"/>
    <n v="11"/>
    <n v="2021"/>
    <d v="1899-12-30T11:10:03"/>
    <n v="0"/>
    <m/>
    <m/>
    <m/>
    <s v="Banco Bienestar Azteca"/>
    <s v=""/>
    <n v="0"/>
    <s v="ANDROID-APP"/>
    <s v="https://bienestarazteca.com/"/>
    <s v=""/>
    <m/>
    <n v="0"/>
    <n v="0"/>
  </r>
  <r>
    <n v="268763"/>
    <n v="268763"/>
    <m/>
    <s v=""/>
    <n v="553"/>
    <s v="3776656"/>
    <x v="14"/>
    <s v=""/>
    <d v="2021-11-20T00:00:00"/>
    <s v="sábado"/>
    <n v="7"/>
    <s v="noviembre"/>
    <n v="11"/>
    <n v="2021"/>
    <d v="1899-12-30T11:10:10"/>
    <n v="0"/>
    <m/>
    <m/>
    <m/>
    <s v="CONTINUAR LA LLAMADA"/>
    <s v=""/>
    <n v="0"/>
    <s v="ANDROID-APP"/>
    <s v="5511620300"/>
    <s v=""/>
    <m/>
    <n v="0"/>
    <n v="0"/>
  </r>
  <r>
    <n v="268764"/>
    <n v="268764"/>
    <m/>
    <s v=""/>
    <n v="52"/>
    <s v="3333093"/>
    <x v="17"/>
    <s v=""/>
    <d v="2021-11-20T00:00:00"/>
    <s v="sábado"/>
    <n v="7"/>
    <s v="noviembre"/>
    <n v="11"/>
    <n v="2021"/>
    <d v="1899-12-30T11:10:12"/>
    <n v="0"/>
    <m/>
    <m/>
    <m/>
    <s v="INTERCEPCIÓN DE LLAMADAS"/>
    <s v=""/>
    <n v="0"/>
    <s v="ANDROID-APP"/>
    <s v=""/>
    <s v=""/>
    <m/>
    <n v="0"/>
    <n v="0"/>
  </r>
  <r>
    <n v="268765"/>
    <n v="268765"/>
    <m/>
    <s v=""/>
    <n v="52"/>
    <s v="3333093"/>
    <x v="17"/>
    <s v=""/>
    <d v="2021-11-20T00:00:00"/>
    <s v="sábado"/>
    <n v="7"/>
    <s v="noviembre"/>
    <n v="11"/>
    <n v="2021"/>
    <d v="1899-12-30T11:10:20"/>
    <n v="0"/>
    <m/>
    <m/>
    <m/>
    <s v="Becas de Educación Media Superior"/>
    <s v=""/>
    <n v="0"/>
    <s v="ANDROID-APP"/>
    <s v="Becas de Educación Media Superior"/>
    <s v=""/>
    <m/>
    <n v="0"/>
    <n v="0"/>
  </r>
  <r>
    <n v="268766"/>
    <n v="268766"/>
    <m/>
    <s v=""/>
    <n v="52"/>
    <s v="3333093"/>
    <x v="17"/>
    <s v=""/>
    <d v="2021-11-20T00:00:00"/>
    <s v="sábado"/>
    <n v="7"/>
    <s v="noviembre"/>
    <n v="11"/>
    <n v="2021"/>
    <d v="1899-12-30T11:10:21"/>
    <n v="0"/>
    <m/>
    <m/>
    <m/>
    <s v="Bienestar Azteca"/>
    <s v=""/>
    <n v="0"/>
    <s v="ANDROID-APP"/>
    <s v="Bienestar Azteca"/>
    <s v=""/>
    <m/>
    <n v="0"/>
    <n v="0"/>
  </r>
  <r>
    <n v="268767"/>
    <n v="268767"/>
    <m/>
    <s v=""/>
    <n v="52"/>
    <s v="3333093"/>
    <x v="17"/>
    <s v=""/>
    <d v="2021-11-20T00:00:00"/>
    <s v="sábado"/>
    <n v="7"/>
    <s v="noviembre"/>
    <n v="11"/>
    <n v="2021"/>
    <d v="1899-12-30T11:10:22"/>
    <n v="0"/>
    <m/>
    <m/>
    <m/>
    <s v="Etapa 2. Recibe tu beca."/>
    <s v=""/>
    <n v="0"/>
    <s v="ANDROID-APP"/>
    <s v="Etapa 2. Recibe tu beca."/>
    <s v=""/>
    <m/>
    <n v="0"/>
    <n v="0"/>
  </r>
  <r>
    <n v="268768"/>
    <n v="268768"/>
    <m/>
    <s v=""/>
    <n v="52"/>
    <s v="3333093"/>
    <x v="17"/>
    <s v=""/>
    <d v="2021-11-20T00:00:00"/>
    <s v="sábado"/>
    <n v="7"/>
    <s v="noviembre"/>
    <n v="11"/>
    <n v="2021"/>
    <d v="1899-12-30T11:10:24"/>
    <n v="0"/>
    <m/>
    <m/>
    <m/>
    <s v="Banco Bienestar Azteca"/>
    <s v=""/>
    <n v="0"/>
    <s v="ANDROID-APP"/>
    <s v="https://bienestarazteca.com/"/>
    <s v=""/>
    <m/>
    <n v="0"/>
    <n v="0"/>
  </r>
  <r>
    <n v="268769"/>
    <n v="268769"/>
    <m/>
    <s v=""/>
    <n v="559"/>
    <s v="1440094"/>
    <x v="0"/>
    <s v=""/>
    <d v="2021-11-20T00:00:00"/>
    <s v="sábado"/>
    <n v="7"/>
    <s v="noviembre"/>
    <n v="11"/>
    <n v="2021"/>
    <d v="1899-12-30T11:14:15"/>
    <n v="0"/>
    <m/>
    <m/>
    <m/>
    <s v="INTERCEPCIÓN DE LLAMADAS"/>
    <s v=""/>
    <n v="0"/>
    <s v="ANDROID-APP"/>
    <s v=""/>
    <s v=""/>
    <m/>
    <n v="0"/>
    <n v="0"/>
  </r>
  <r>
    <n v="268770"/>
    <n v="268770"/>
    <m/>
    <s v=""/>
    <n v="559"/>
    <s v="1440094"/>
    <x v="0"/>
    <s v=""/>
    <d v="2021-11-20T00:00:00"/>
    <s v="sábado"/>
    <n v="7"/>
    <s v="noviembre"/>
    <n v="11"/>
    <n v="2021"/>
    <d v="1899-12-30T11:14:28"/>
    <n v="0"/>
    <m/>
    <m/>
    <m/>
    <s v="Becas de Educación Media Superior"/>
    <s v=""/>
    <n v="0"/>
    <s v="ANDROID-APP"/>
    <s v="Becas de Educación Media Superior"/>
    <s v=""/>
    <m/>
    <n v="0"/>
    <n v="0"/>
  </r>
  <r>
    <n v="268771"/>
    <n v="268771"/>
    <m/>
    <s v=""/>
    <n v="559"/>
    <s v="1440094"/>
    <x v="0"/>
    <s v=""/>
    <d v="2021-11-20T00:00:00"/>
    <s v="sábado"/>
    <n v="7"/>
    <s v="noviembre"/>
    <n v="11"/>
    <n v="2021"/>
    <d v="1899-12-30T11:14:32"/>
    <n v="0"/>
    <m/>
    <m/>
    <m/>
    <s v="Bienestar Azteca"/>
    <s v=""/>
    <n v="0"/>
    <s v="ANDROID-APP"/>
    <s v="Bienestar Azteca"/>
    <s v=""/>
    <m/>
    <n v="0"/>
    <n v="0"/>
  </r>
  <r>
    <n v="268772"/>
    <n v="268772"/>
    <m/>
    <s v=""/>
    <n v="559"/>
    <s v="1440094"/>
    <x v="0"/>
    <s v=""/>
    <d v="2021-11-20T00:00:00"/>
    <s v="sábado"/>
    <n v="7"/>
    <s v="noviembre"/>
    <n v="11"/>
    <n v="2021"/>
    <d v="1899-12-30T11:14:36"/>
    <n v="0"/>
    <m/>
    <m/>
    <m/>
    <s v="Etapa 1. Registro"/>
    <s v=""/>
    <n v="0"/>
    <s v="ANDROID-APP"/>
    <s v="Etapa 1. Registro"/>
    <s v=""/>
    <m/>
    <n v="0"/>
    <n v="0"/>
  </r>
  <r>
    <n v="268773"/>
    <n v="268773"/>
    <m/>
    <s v=""/>
    <n v="553"/>
    <s v="3776656"/>
    <x v="14"/>
    <s v=""/>
    <d v="2021-11-20T00:00:00"/>
    <s v="sábado"/>
    <n v="7"/>
    <s v="noviembre"/>
    <n v="11"/>
    <n v="2021"/>
    <d v="1899-12-30T11:14:36"/>
    <n v="0"/>
    <m/>
    <m/>
    <m/>
    <s v="INTERCEPCIÓN DE LLAMADAS"/>
    <s v=""/>
    <n v="0"/>
    <s v="ANDROID-APP"/>
    <s v=""/>
    <s v=""/>
    <m/>
    <n v="0"/>
    <n v="0"/>
  </r>
  <r>
    <n v="268774"/>
    <n v="268774"/>
    <m/>
    <s v=""/>
    <n v="553"/>
    <s v="3776656"/>
    <x v="14"/>
    <s v=""/>
    <d v="2021-11-20T00:00:00"/>
    <s v="sábado"/>
    <n v="7"/>
    <s v="noviembre"/>
    <n v="11"/>
    <n v="2021"/>
    <d v="1899-12-30T11:1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775"/>
    <n v="268775"/>
    <m/>
    <s v=""/>
    <n v="561"/>
    <s v="2820249"/>
    <x v="14"/>
    <s v=""/>
    <d v="2021-11-20T00:00:00"/>
    <s v="sábado"/>
    <n v="7"/>
    <s v="noviembre"/>
    <n v="11"/>
    <n v="2021"/>
    <d v="1899-12-30T11:16:36"/>
    <n v="0"/>
    <m/>
    <m/>
    <m/>
    <s v="INTERCEPCIÓN DE LLAMADAS"/>
    <s v=""/>
    <n v="0"/>
    <s v="ANDROID-APP"/>
    <s v=""/>
    <s v=""/>
    <m/>
    <n v="0"/>
    <n v="0"/>
  </r>
  <r>
    <n v="268776"/>
    <n v="268776"/>
    <m/>
    <s v=""/>
    <n v="561"/>
    <s v="2820249"/>
    <x v="14"/>
    <s v=""/>
    <d v="2021-11-20T00:00:00"/>
    <s v="sábado"/>
    <n v="7"/>
    <s v="noviembre"/>
    <n v="11"/>
    <n v="2021"/>
    <d v="1899-12-30T11:16:43"/>
    <n v="0"/>
    <m/>
    <m/>
    <m/>
    <s v="Becas de Educación Media Superior"/>
    <s v=""/>
    <n v="0"/>
    <s v="ANDROID-APP"/>
    <s v="Becas de Educación Media Superior"/>
    <s v=""/>
    <m/>
    <n v="0"/>
    <n v="0"/>
  </r>
  <r>
    <n v="268777"/>
    <n v="268777"/>
    <m/>
    <s v=""/>
    <n v="561"/>
    <s v="2820249"/>
    <x v="14"/>
    <s v=""/>
    <d v="2021-11-20T00:00:00"/>
    <s v="sábado"/>
    <n v="7"/>
    <s v="noviembre"/>
    <n v="11"/>
    <n v="2021"/>
    <d v="1899-12-30T11:16:46"/>
    <n v="0"/>
    <m/>
    <m/>
    <m/>
    <s v="Información General_BEMS"/>
    <s v=""/>
    <n v="0"/>
    <s v="ANDROID-APP"/>
    <s v="Información General"/>
    <s v=""/>
    <m/>
    <n v="0"/>
    <n v="0"/>
  </r>
  <r>
    <n v="268778"/>
    <n v="268778"/>
    <m/>
    <s v=""/>
    <n v="561"/>
    <s v="2820249"/>
    <x v="14"/>
    <s v=""/>
    <d v="2021-11-20T00:00:00"/>
    <s v="sábado"/>
    <n v="7"/>
    <s v="noviembre"/>
    <n v="11"/>
    <n v="2021"/>
    <d v="1899-12-30T11:16:57"/>
    <n v="0"/>
    <m/>
    <m/>
    <m/>
    <s v="Bienestar Azteca"/>
    <s v=""/>
    <n v="0"/>
    <s v="ANDROID-APP"/>
    <s v="Bienestar Azteca"/>
    <s v=""/>
    <m/>
    <n v="0"/>
    <n v="0"/>
  </r>
  <r>
    <n v="268779"/>
    <n v="268779"/>
    <m/>
    <s v=""/>
    <n v="561"/>
    <s v="2820249"/>
    <x v="14"/>
    <s v=""/>
    <d v="2021-11-20T00:00:00"/>
    <s v="sábado"/>
    <n v="7"/>
    <s v="noviembre"/>
    <n v="11"/>
    <n v="2021"/>
    <d v="1899-12-30T11:17:19"/>
    <n v="0"/>
    <m/>
    <m/>
    <m/>
    <s v="Becas Elisa Acuña"/>
    <s v=""/>
    <n v="0"/>
    <s v="ANDROID-APP"/>
    <s v="Becas Elisa Acuña"/>
    <s v=""/>
    <m/>
    <n v="0"/>
    <n v="0"/>
  </r>
  <r>
    <n v="268780"/>
    <n v="268780"/>
    <m/>
    <s v=""/>
    <n v="561"/>
    <s v="2820249"/>
    <x v="14"/>
    <s v=""/>
    <d v="2021-11-20T00:00:00"/>
    <s v="sábado"/>
    <n v="7"/>
    <s v="noviembre"/>
    <n v="11"/>
    <n v="2021"/>
    <d v="1899-12-30T11:17:21"/>
    <n v="0"/>
    <m/>
    <m/>
    <m/>
    <s v="Contraloría Social"/>
    <s v=""/>
    <n v="0"/>
    <s v="ANDROID-APP"/>
    <s v="Contraloría Social"/>
    <s v=""/>
    <m/>
    <n v="0"/>
    <n v="0"/>
  </r>
  <r>
    <n v="268781"/>
    <n v="268781"/>
    <m/>
    <s v=""/>
    <n v="561"/>
    <s v="2820249"/>
    <x v="14"/>
    <s v=""/>
    <d v="2021-11-20T00:00:00"/>
    <s v="sábado"/>
    <n v="7"/>
    <s v="noviembre"/>
    <n v="11"/>
    <n v="2021"/>
    <d v="1899-12-30T11:17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8782"/>
    <n v="268782"/>
    <m/>
    <s v=""/>
    <n v="745"/>
    <s v="1285134"/>
    <x v="9"/>
    <s v=""/>
    <d v="2021-11-20T00:00:00"/>
    <s v="sábado"/>
    <n v="7"/>
    <s v="noviembre"/>
    <n v="11"/>
    <n v="2021"/>
    <d v="1899-12-30T11:17:50"/>
    <n v="0"/>
    <m/>
    <m/>
    <m/>
    <s v="Etapa 1. Registro"/>
    <s v=""/>
    <n v="0"/>
    <s v="ANDROID-APP"/>
    <s v="https://bienestarazteca.com/"/>
    <s v=""/>
    <m/>
    <n v="0"/>
    <n v="0"/>
  </r>
  <r>
    <n v="268783"/>
    <n v="268783"/>
    <m/>
    <s v=""/>
    <n v="553"/>
    <s v="3776656"/>
    <x v="14"/>
    <s v=""/>
    <d v="2021-11-20T00:00:00"/>
    <s v="sábado"/>
    <n v="7"/>
    <s v="noviembre"/>
    <n v="11"/>
    <n v="2021"/>
    <d v="1899-12-30T11:18:46"/>
    <n v="0"/>
    <m/>
    <m/>
    <m/>
    <s v="CONTINUAR LA LLAMADA"/>
    <s v=""/>
    <n v="0"/>
    <s v="ANDROID-APP"/>
    <s v="5511620300"/>
    <s v=""/>
    <m/>
    <n v="0"/>
    <n v="0"/>
  </r>
  <r>
    <n v="268784"/>
    <n v="268784"/>
    <m/>
    <s v=""/>
    <n v="922"/>
    <s v="1982088"/>
    <x v="14"/>
    <s v=""/>
    <d v="2021-11-20T00:00:00"/>
    <s v="sábado"/>
    <n v="7"/>
    <s v="noviembre"/>
    <n v="11"/>
    <n v="2021"/>
    <d v="1899-12-30T11:19:28"/>
    <n v="0"/>
    <m/>
    <m/>
    <m/>
    <s v="INTERCEPCIÓN DE LLAMADAS"/>
    <s v=""/>
    <n v="0"/>
    <s v="ANDROID-APP"/>
    <s v=""/>
    <s v=""/>
    <m/>
    <n v="0"/>
    <n v="0"/>
  </r>
  <r>
    <n v="268785"/>
    <n v="268785"/>
    <m/>
    <s v=""/>
    <n v="922"/>
    <s v="1982088"/>
    <x v="14"/>
    <s v=""/>
    <d v="2021-11-20T00:00:00"/>
    <s v="sábado"/>
    <n v="7"/>
    <s v="noviembre"/>
    <n v="11"/>
    <n v="2021"/>
    <d v="1899-12-30T11:20:11"/>
    <n v="0"/>
    <m/>
    <m/>
    <m/>
    <s v="Becas Jovenes Escribiendo el futuro"/>
    <s v=""/>
    <n v="0"/>
    <s v="ANDROID-APP"/>
    <s v="Becas Jovenes Escribiendo el futuro"/>
    <s v=""/>
    <m/>
    <n v="0"/>
    <n v="0"/>
  </r>
  <r>
    <n v="268786"/>
    <n v="268786"/>
    <m/>
    <s v=""/>
    <n v="922"/>
    <s v="1982088"/>
    <x v="14"/>
    <s v=""/>
    <d v="2021-11-20T00:00:00"/>
    <s v="sábado"/>
    <n v="7"/>
    <s v="noviembre"/>
    <n v="11"/>
    <n v="2021"/>
    <d v="1899-12-30T11:20:19"/>
    <n v="0"/>
    <m/>
    <m/>
    <m/>
    <s v="Redes Sociales"/>
    <s v=""/>
    <n v="0"/>
    <s v="ANDROID-APP"/>
    <s v="Redes Sociales"/>
    <s v=""/>
    <m/>
    <n v="0"/>
    <n v="0"/>
  </r>
  <r>
    <n v="268787"/>
    <n v="268787"/>
    <m/>
    <s v=""/>
    <n v="922"/>
    <s v="1982088"/>
    <x v="14"/>
    <s v=""/>
    <d v="2021-11-20T00:00:00"/>
    <s v="sábado"/>
    <n v="7"/>
    <s v="noviembre"/>
    <n v="11"/>
    <n v="2021"/>
    <d v="1899-12-30T11:20:22"/>
    <n v="0"/>
    <m/>
    <m/>
    <m/>
    <s v="FACEBOOK"/>
    <s v=""/>
    <n v="0"/>
    <s v="ANDROID-APP"/>
    <s v=" FACEBOOK"/>
    <s v=""/>
    <m/>
    <n v="0"/>
    <n v="0"/>
  </r>
  <r>
    <n v="268788"/>
    <n v="268788"/>
    <m/>
    <s v=""/>
    <n v="921"/>
    <s v="2610252"/>
    <x v="3"/>
    <s v=""/>
    <d v="2021-11-20T00:00:00"/>
    <s v="sábado"/>
    <n v="7"/>
    <s v="noviembre"/>
    <n v="11"/>
    <n v="2021"/>
    <d v="1899-12-30T11:20:24"/>
    <n v="0"/>
    <m/>
    <m/>
    <m/>
    <s v="INTERCEPCIÓN DE LLAMADAS"/>
    <s v=""/>
    <n v="0"/>
    <s v="ANDROID-APP"/>
    <s v=""/>
    <s v=""/>
    <m/>
    <n v="0"/>
    <n v="0"/>
  </r>
  <r>
    <n v="268789"/>
    <n v="268789"/>
    <m/>
    <s v=""/>
    <n v="922"/>
    <s v="1982088"/>
    <x v="14"/>
    <s v=""/>
    <d v="2021-11-20T00:00:00"/>
    <s v="sábado"/>
    <n v="7"/>
    <s v="noviembre"/>
    <n v="11"/>
    <n v="2021"/>
    <d v="1899-12-30T11:20:25"/>
    <n v="0"/>
    <m/>
    <m/>
    <m/>
    <s v="Información General_JEF"/>
    <s v=""/>
    <n v="0"/>
    <s v="ANDROID-APP"/>
    <s v="Información General"/>
    <s v=""/>
    <m/>
    <n v="0"/>
    <n v="0"/>
  </r>
  <r>
    <n v="268790"/>
    <n v="268790"/>
    <m/>
    <s v=""/>
    <n v="745"/>
    <s v="1285134"/>
    <x v="9"/>
    <s v=""/>
    <d v="2021-11-20T00:00:00"/>
    <s v="sábado"/>
    <n v="7"/>
    <s v="noviembre"/>
    <n v="11"/>
    <n v="2021"/>
    <d v="1899-12-30T11:20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8791"/>
    <n v="268791"/>
    <m/>
    <s v=""/>
    <n v="984"/>
    <s v="2556097"/>
    <x v="32"/>
    <s v=""/>
    <d v="2021-11-20T00:00:00"/>
    <s v="sábado"/>
    <n v="7"/>
    <s v="noviembre"/>
    <n v="11"/>
    <n v="2021"/>
    <d v="1899-12-30T11:21:06"/>
    <n v="0"/>
    <m/>
    <m/>
    <m/>
    <s v="INTERCEPCIÓN DE LLAMADAS"/>
    <s v=""/>
    <n v="0"/>
    <s v="ANDROID-APP"/>
    <s v=""/>
    <s v=""/>
    <m/>
    <n v="0"/>
    <n v="0"/>
  </r>
  <r>
    <n v="268792"/>
    <n v="268792"/>
    <m/>
    <s v=""/>
    <n v="984"/>
    <s v="2556097"/>
    <x v="32"/>
    <s v=""/>
    <d v="2021-11-20T00:00:00"/>
    <s v="sábado"/>
    <n v="7"/>
    <s v="noviembre"/>
    <n v="11"/>
    <n v="2021"/>
    <d v="1899-12-30T11:21:15"/>
    <n v="0"/>
    <m/>
    <m/>
    <m/>
    <s v="Becas de Educación Media Superior"/>
    <s v=""/>
    <n v="0"/>
    <s v="ANDROID-APP"/>
    <s v="Becas de Educación Media Superior"/>
    <s v=""/>
    <m/>
    <n v="0"/>
    <n v="0"/>
  </r>
  <r>
    <n v="268793"/>
    <n v="268793"/>
    <m/>
    <s v=""/>
    <n v="331"/>
    <s v="0181054"/>
    <x v="17"/>
    <s v=""/>
    <d v="2021-11-20T00:00:00"/>
    <s v="sábado"/>
    <n v="7"/>
    <s v="noviembre"/>
    <n v="11"/>
    <n v="2021"/>
    <d v="1899-12-30T11:21:18"/>
    <n v="0"/>
    <m/>
    <m/>
    <m/>
    <s v="INTERCEPCIÓN DE LLAMADAS"/>
    <s v=""/>
    <n v="0"/>
    <s v="ANDROID-APP"/>
    <s v=""/>
    <s v=""/>
    <m/>
    <n v="0"/>
    <n v="0"/>
  </r>
  <r>
    <n v="268794"/>
    <n v="268794"/>
    <m/>
    <s v=""/>
    <n v="984"/>
    <s v="2556097"/>
    <x v="32"/>
    <s v=""/>
    <d v="2021-11-20T00:00:00"/>
    <s v="sábado"/>
    <n v="7"/>
    <s v="noviembre"/>
    <n v="11"/>
    <n v="2021"/>
    <d v="1899-12-30T11:21:21"/>
    <n v="0"/>
    <m/>
    <m/>
    <m/>
    <s v="Bienestar Azteca"/>
    <s v=""/>
    <n v="0"/>
    <s v="ANDROID-APP"/>
    <s v="Bienestar Azteca"/>
    <s v=""/>
    <m/>
    <n v="0"/>
    <n v="0"/>
  </r>
  <r>
    <n v="268795"/>
    <n v="268795"/>
    <m/>
    <s v=""/>
    <n v="984"/>
    <s v="2556097"/>
    <x v="32"/>
    <s v=""/>
    <d v="2021-11-20T00:00:00"/>
    <s v="sábado"/>
    <n v="7"/>
    <s v="noviembre"/>
    <n v="11"/>
    <n v="2021"/>
    <d v="1899-12-30T11:21:24"/>
    <n v="0"/>
    <m/>
    <m/>
    <m/>
    <s v="Etapa 1. Registro"/>
    <s v=""/>
    <n v="0"/>
    <s v="ANDROID-APP"/>
    <s v="Etapa 1. Registro"/>
    <s v=""/>
    <m/>
    <n v="0"/>
    <n v="0"/>
  </r>
  <r>
    <n v="268796"/>
    <n v="268796"/>
    <m/>
    <s v=""/>
    <n v="473"/>
    <s v="1645901"/>
    <x v="5"/>
    <s v=""/>
    <d v="2021-11-20T00:00:00"/>
    <s v="sábado"/>
    <n v="7"/>
    <s v="noviembre"/>
    <n v="11"/>
    <n v="2021"/>
    <d v="1899-12-30T11:21:25"/>
    <n v="0"/>
    <m/>
    <m/>
    <m/>
    <s v="INTERCEPCIÓN DE LLAMADAS"/>
    <s v=""/>
    <n v="0"/>
    <s v="ANDROID-APP"/>
    <s v=""/>
    <s v=""/>
    <m/>
    <n v="0"/>
    <n v="0"/>
  </r>
  <r>
    <n v="268797"/>
    <n v="268797"/>
    <m/>
    <s v=""/>
    <n v="331"/>
    <s v="0181054"/>
    <x v="17"/>
    <s v=""/>
    <d v="2021-11-20T00:00:00"/>
    <s v="sábado"/>
    <n v="7"/>
    <s v="noviembre"/>
    <n v="11"/>
    <n v="2021"/>
    <d v="1899-12-30T11:21:29"/>
    <n v="0"/>
    <m/>
    <m/>
    <m/>
    <s v="Becas de Educación Básica"/>
    <s v=""/>
    <n v="0"/>
    <s v="ANDROID-APP"/>
    <s v="Becas de Educación Básica"/>
    <s v=""/>
    <m/>
    <n v="0"/>
    <n v="0"/>
  </r>
  <r>
    <n v="268798"/>
    <n v="268798"/>
    <m/>
    <s v=""/>
    <n v="331"/>
    <s v="0181054"/>
    <x v="17"/>
    <s v=""/>
    <d v="2021-11-20T00:00:00"/>
    <s v="sábado"/>
    <n v="7"/>
    <s v="noviembre"/>
    <n v="11"/>
    <n v="2021"/>
    <d v="1899-12-30T11:21:32"/>
    <n v="0"/>
    <m/>
    <m/>
    <m/>
    <s v="Becas de Educación Básica"/>
    <s v=""/>
    <n v="0"/>
    <s v="ANDROID-APP"/>
    <s v="Becas de Educación Básica"/>
    <s v=""/>
    <m/>
    <n v="0"/>
    <n v="0"/>
  </r>
  <r>
    <n v="268799"/>
    <n v="268799"/>
    <m/>
    <s v=""/>
    <n v="473"/>
    <s v="1645901"/>
    <x v="5"/>
    <s v=""/>
    <d v="2021-11-20T00:00:00"/>
    <s v="sábado"/>
    <n v="7"/>
    <s v="noviembre"/>
    <n v="11"/>
    <n v="2021"/>
    <d v="1899-12-30T11:21:33"/>
    <n v="0"/>
    <m/>
    <m/>
    <m/>
    <s v="Becas Jovenes Escribiendo el futuro"/>
    <s v=""/>
    <n v="0"/>
    <s v="ANDROID-APP"/>
    <s v="Becas Jovenes Escribiendo el futuro"/>
    <s v=""/>
    <m/>
    <n v="0"/>
    <n v="0"/>
  </r>
  <r>
    <n v="268800"/>
    <n v="268800"/>
    <m/>
    <s v=""/>
    <n v="473"/>
    <s v="1645901"/>
    <x v="5"/>
    <s v=""/>
    <d v="2021-11-20T00:00:00"/>
    <s v="sábado"/>
    <n v="7"/>
    <s v="noviembre"/>
    <n v="11"/>
    <n v="2021"/>
    <d v="1899-12-30T11:21:37"/>
    <n v="0"/>
    <m/>
    <m/>
    <m/>
    <s v="Becas Jovenes Escribiendo el futuro"/>
    <s v=""/>
    <n v="0"/>
    <s v="ANDROID-APP"/>
    <s v="Becas Jovenes Escribiendo el futuro"/>
    <s v=""/>
    <m/>
    <n v="0"/>
    <n v="0"/>
  </r>
  <r>
    <n v="268801"/>
    <n v="268801"/>
    <m/>
    <s v=""/>
    <n v="473"/>
    <s v="1645901"/>
    <x v="5"/>
    <s v=""/>
    <d v="2021-11-20T00:00:00"/>
    <s v="sábado"/>
    <n v="7"/>
    <s v="noviembre"/>
    <n v="11"/>
    <n v="2021"/>
    <d v="1899-12-30T11:21:38"/>
    <n v="0"/>
    <m/>
    <m/>
    <m/>
    <s v="Información General_JEF"/>
    <s v=""/>
    <n v="0"/>
    <s v="ANDROID-APP"/>
    <s v="Información General"/>
    <s v=""/>
    <m/>
    <n v="0"/>
    <n v="0"/>
  </r>
  <r>
    <n v="268802"/>
    <n v="268802"/>
    <m/>
    <s v=""/>
    <n v="984"/>
    <s v="2556097"/>
    <x v="32"/>
    <s v=""/>
    <d v="2021-11-20T00:00:00"/>
    <s v="sábado"/>
    <n v="7"/>
    <s v="noviembre"/>
    <n v="11"/>
    <n v="2021"/>
    <d v="1899-12-30T11:21:45"/>
    <n v="0"/>
    <m/>
    <m/>
    <m/>
    <s v="Etapa 1. Registro"/>
    <s v=""/>
    <n v="0"/>
    <s v="ANDROID-APP"/>
    <s v="https://bienestarazteca.com/"/>
    <s v=""/>
    <m/>
    <n v="0"/>
    <n v="0"/>
  </r>
  <r>
    <n v="268803"/>
    <n v="268803"/>
    <m/>
    <s v=""/>
    <n v="473"/>
    <s v="1645901"/>
    <x v="5"/>
    <s v=""/>
    <d v="2021-11-20T00:00:00"/>
    <s v="sábado"/>
    <n v="7"/>
    <s v="noviembre"/>
    <n v="11"/>
    <n v="2021"/>
    <d v="1899-12-30T11:21:48"/>
    <n v="0"/>
    <m/>
    <m/>
    <m/>
    <s v="Convocatoria_JEF"/>
    <s v=""/>
    <n v="0"/>
    <s v="ANDROID-APP"/>
    <s v="Convocatoria"/>
    <s v=""/>
    <m/>
    <n v="0"/>
    <n v="0"/>
  </r>
  <r>
    <n v="268804"/>
    <n v="268804"/>
    <m/>
    <s v=""/>
    <n v="464"/>
    <s v="6549273"/>
    <x v="5"/>
    <s v=""/>
    <d v="2021-11-20T00:00:00"/>
    <s v="sábado"/>
    <n v="7"/>
    <s v="noviembre"/>
    <n v="11"/>
    <n v="2021"/>
    <d v="1899-12-30T11:21:53"/>
    <n v="0"/>
    <m/>
    <m/>
    <m/>
    <s v="INTERCEPCIÓN DE LLAMADAS"/>
    <s v=""/>
    <n v="0"/>
    <s v="ANDROID-APP"/>
    <s v=""/>
    <s v=""/>
    <m/>
    <n v="0"/>
    <n v="0"/>
  </r>
  <r>
    <n v="268805"/>
    <n v="268805"/>
    <m/>
    <s v=""/>
    <n v="464"/>
    <s v="6549273"/>
    <x v="5"/>
    <s v=""/>
    <d v="2021-11-20T00:00:00"/>
    <s v="sábado"/>
    <n v="7"/>
    <s v="noviembre"/>
    <n v="11"/>
    <n v="2021"/>
    <d v="1899-12-30T11:22:07"/>
    <n v="0"/>
    <m/>
    <m/>
    <m/>
    <s v="Becas de Educación Media Superior"/>
    <s v=""/>
    <n v="0"/>
    <s v="ANDROID-APP"/>
    <s v="Becas de Educación Media Superior"/>
    <s v=""/>
    <m/>
    <n v="0"/>
    <n v="0"/>
  </r>
  <r>
    <n v="268806"/>
    <n v="268806"/>
    <m/>
    <s v=""/>
    <n v="464"/>
    <s v="6549273"/>
    <x v="5"/>
    <s v=""/>
    <d v="2021-11-20T00:00:00"/>
    <s v="sábado"/>
    <n v="7"/>
    <s v="noviembre"/>
    <n v="11"/>
    <n v="2021"/>
    <d v="1899-12-30T11:22:11"/>
    <n v="0"/>
    <m/>
    <m/>
    <m/>
    <s v="Bienestar Azteca"/>
    <s v=""/>
    <n v="0"/>
    <s v="ANDROID-APP"/>
    <s v="Bienestar Azteca"/>
    <s v=""/>
    <m/>
    <n v="0"/>
    <n v="0"/>
  </r>
  <r>
    <n v="268807"/>
    <n v="268807"/>
    <m/>
    <s v=""/>
    <n v="464"/>
    <s v="6549273"/>
    <x v="5"/>
    <s v=""/>
    <d v="2021-11-20T00:00:00"/>
    <s v="sábado"/>
    <n v="7"/>
    <s v="noviembre"/>
    <n v="11"/>
    <n v="2021"/>
    <d v="1899-12-30T11:22:16"/>
    <n v="0"/>
    <m/>
    <m/>
    <m/>
    <s v="Etapa 1. Registro"/>
    <s v=""/>
    <n v="0"/>
    <s v="ANDROID-APP"/>
    <s v="Etapa 1. Registro"/>
    <s v=""/>
    <m/>
    <n v="0"/>
    <n v="0"/>
  </r>
  <r>
    <n v="268808"/>
    <n v="268808"/>
    <m/>
    <s v=""/>
    <n v="464"/>
    <s v="6549273"/>
    <x v="5"/>
    <s v=""/>
    <d v="2021-11-20T00:00:00"/>
    <s v="sábado"/>
    <n v="7"/>
    <s v="noviembre"/>
    <n v="11"/>
    <n v="2021"/>
    <d v="1899-12-30T11:22:17"/>
    <n v="0"/>
    <m/>
    <m/>
    <m/>
    <s v="Etapa 1. Registro"/>
    <s v=""/>
    <n v="0"/>
    <s v="ANDROID-APP"/>
    <s v="https://bienestarazteca.com/"/>
    <s v=""/>
    <m/>
    <n v="0"/>
    <n v="0"/>
  </r>
  <r>
    <n v="268809"/>
    <n v="268809"/>
    <m/>
    <s v=""/>
    <n v="428"/>
    <s v="1019246"/>
    <x v="5"/>
    <s v=""/>
    <d v="2021-11-20T00:00:00"/>
    <s v="sábado"/>
    <n v="7"/>
    <s v="noviembre"/>
    <n v="11"/>
    <n v="2021"/>
    <d v="1899-12-30T11:23:53"/>
    <n v="0"/>
    <m/>
    <m/>
    <m/>
    <s v="INTERCEPCIÓN DE LLAMADAS"/>
    <s v=""/>
    <n v="0"/>
    <s v="ANDROID-APP"/>
    <s v=""/>
    <s v=""/>
    <m/>
    <n v="0"/>
    <n v="0"/>
  </r>
  <r>
    <n v="268810"/>
    <n v="268810"/>
    <m/>
    <s v=""/>
    <n v="745"/>
    <s v="1285134"/>
    <x v="9"/>
    <s v=""/>
    <d v="2021-11-20T00:00:00"/>
    <s v="sábado"/>
    <n v="7"/>
    <s v="noviembre"/>
    <n v="11"/>
    <n v="2021"/>
    <d v="1899-12-30T11:23:55"/>
    <n v="0"/>
    <m/>
    <m/>
    <m/>
    <s v="Etapa 1. Registro"/>
    <s v=""/>
    <n v="0"/>
    <s v="ANDROID-APP"/>
    <s v="Etapa 1. Registro"/>
    <s v=""/>
    <m/>
    <n v="0"/>
    <n v="0"/>
  </r>
  <r>
    <n v="268811"/>
    <n v="268811"/>
    <m/>
    <s v=""/>
    <n v="745"/>
    <s v="1285134"/>
    <x v="9"/>
    <s v=""/>
    <d v="2021-11-20T00:00:00"/>
    <s v="sábado"/>
    <n v="7"/>
    <s v="noviembre"/>
    <n v="11"/>
    <n v="2021"/>
    <d v="1899-12-30T11:23:56"/>
    <n v="0"/>
    <m/>
    <m/>
    <m/>
    <s v="Etapa 1. Registro"/>
    <s v=""/>
    <n v="0"/>
    <s v="ANDROID-APP"/>
    <s v="https://bienestarazteca.com/"/>
    <s v=""/>
    <m/>
    <n v="0"/>
    <n v="0"/>
  </r>
  <r>
    <n v="268812"/>
    <n v="268812"/>
    <m/>
    <s v=""/>
    <n v="428"/>
    <s v="1019246"/>
    <x v="5"/>
    <s v=""/>
    <d v="2021-11-20T00:00:00"/>
    <s v="sábado"/>
    <n v="7"/>
    <s v="noviembre"/>
    <n v="11"/>
    <n v="2021"/>
    <d v="1899-12-30T11:23:56"/>
    <n v="0"/>
    <m/>
    <m/>
    <m/>
    <s v="Becas de Educación Media Superior"/>
    <s v=""/>
    <n v="0"/>
    <s v="ANDROID-APP"/>
    <s v="Becas de Educación Media Superior"/>
    <s v=""/>
    <m/>
    <n v="0"/>
    <n v="0"/>
  </r>
  <r>
    <n v="268813"/>
    <n v="268813"/>
    <m/>
    <s v=""/>
    <n v="428"/>
    <s v="1019246"/>
    <x v="5"/>
    <s v=""/>
    <d v="2021-11-20T00:00:00"/>
    <s v="sábado"/>
    <n v="7"/>
    <s v="noviembre"/>
    <n v="11"/>
    <n v="2021"/>
    <d v="1899-12-30T11:23:58"/>
    <n v="0"/>
    <m/>
    <m/>
    <m/>
    <s v="Bienestar Azteca"/>
    <s v=""/>
    <n v="0"/>
    <s v="ANDROID-APP"/>
    <s v="Bienestar Azteca"/>
    <s v=""/>
    <m/>
    <n v="0"/>
    <n v="0"/>
  </r>
  <r>
    <n v="268814"/>
    <n v="268814"/>
    <m/>
    <s v=""/>
    <n v="428"/>
    <s v="1019246"/>
    <x v="5"/>
    <s v=""/>
    <d v="2021-11-20T00:00:00"/>
    <s v="sábado"/>
    <n v="7"/>
    <s v="noviembre"/>
    <n v="11"/>
    <n v="2021"/>
    <d v="1899-12-30T11:24:00"/>
    <n v="0"/>
    <m/>
    <m/>
    <m/>
    <s v="Etapa 2. Recibe tu beca."/>
    <s v=""/>
    <n v="0"/>
    <s v="ANDROID-APP"/>
    <s v="Etapa 2. Recibe tu beca."/>
    <s v=""/>
    <m/>
    <n v="0"/>
    <n v="0"/>
  </r>
  <r>
    <n v="268815"/>
    <n v="268815"/>
    <m/>
    <s v=""/>
    <n v="428"/>
    <s v="1019246"/>
    <x v="5"/>
    <s v=""/>
    <d v="2021-11-20T00:00:00"/>
    <s v="sábado"/>
    <n v="7"/>
    <s v="noviembre"/>
    <n v="11"/>
    <n v="2021"/>
    <d v="1899-12-30T11:24:02"/>
    <n v="0"/>
    <m/>
    <m/>
    <m/>
    <s v="Banco Bienestar Azteca"/>
    <s v=""/>
    <n v="0"/>
    <s v="ANDROID-APP"/>
    <s v="https://bienestarazteca.com/"/>
    <s v=""/>
    <m/>
    <n v="0"/>
    <n v="0"/>
  </r>
  <r>
    <n v="268816"/>
    <n v="268816"/>
    <m/>
    <s v=""/>
    <n v="656"/>
    <s v="1962941"/>
    <x v="19"/>
    <s v=""/>
    <d v="2021-11-20T00:00:00"/>
    <s v="sábado"/>
    <n v="7"/>
    <s v="noviembre"/>
    <n v="11"/>
    <n v="2021"/>
    <d v="1899-12-30T11:25:30"/>
    <n v="0"/>
    <m/>
    <m/>
    <m/>
    <s v="INTERCEPCIÓN DE LLAMADAS"/>
    <s v=""/>
    <n v="0"/>
    <s v="ANDROID-APP"/>
    <s v=""/>
    <s v=""/>
    <m/>
    <n v="0"/>
    <n v="0"/>
  </r>
  <r>
    <n v="268817"/>
    <n v="268817"/>
    <m/>
    <s v=""/>
    <n v="745"/>
    <s v="1285134"/>
    <x v="9"/>
    <s v=""/>
    <d v="2021-11-20T00:00:00"/>
    <s v="sábado"/>
    <n v="7"/>
    <s v="noviembre"/>
    <n v="11"/>
    <n v="2021"/>
    <d v="1899-12-30T11:27:43"/>
    <n v="0"/>
    <m/>
    <m/>
    <m/>
    <s v="Etapa 1. Registro"/>
    <s v=""/>
    <n v="0"/>
    <s v="ANDROID-APP"/>
    <s v="https://bienestarazteca.com/"/>
    <s v=""/>
    <m/>
    <n v="0"/>
    <n v="0"/>
  </r>
  <r>
    <n v="268818"/>
    <n v="268818"/>
    <m/>
    <s v=""/>
    <n v="333"/>
    <s v="0378299"/>
    <x v="17"/>
    <s v=""/>
    <d v="2021-11-20T00:00:00"/>
    <s v="sábado"/>
    <n v="7"/>
    <s v="noviembre"/>
    <n v="11"/>
    <n v="2021"/>
    <d v="1899-12-30T11:29:32"/>
    <n v="0"/>
    <m/>
    <m/>
    <m/>
    <s v="INTERCEPCIÓN DE LLAMADAS"/>
    <s v=""/>
    <n v="0"/>
    <s v="ANDROID-APP"/>
    <s v=""/>
    <s v=""/>
    <m/>
    <n v="0"/>
    <n v="0"/>
  </r>
  <r>
    <n v="268819"/>
    <n v="268819"/>
    <m/>
    <s v=""/>
    <n v="333"/>
    <s v="0378299"/>
    <x v="17"/>
    <s v=""/>
    <d v="2021-11-20T00:00:00"/>
    <s v="sábado"/>
    <n v="7"/>
    <s v="noviembre"/>
    <n v="11"/>
    <n v="2021"/>
    <d v="1899-12-30T11:29:53"/>
    <n v="0"/>
    <m/>
    <m/>
    <m/>
    <s v="Redes Sociales"/>
    <s v=""/>
    <n v="0"/>
    <s v="ANDROID-APP"/>
    <s v="Redes Sociales"/>
    <s v=""/>
    <m/>
    <n v="0"/>
    <n v="0"/>
  </r>
  <r>
    <n v="268820"/>
    <n v="268820"/>
    <m/>
    <s v=""/>
    <n v="333"/>
    <s v="0378299"/>
    <x v="17"/>
    <s v=""/>
    <d v="2021-11-20T00:00:00"/>
    <s v="sábado"/>
    <n v="7"/>
    <s v="noviembre"/>
    <n v="11"/>
    <n v="2021"/>
    <d v="1899-12-30T11:29:54"/>
    <n v="0"/>
    <m/>
    <m/>
    <m/>
    <s v="FACEBOOK"/>
    <s v=""/>
    <n v="0"/>
    <s v="ANDROID-APP"/>
    <s v=" FACEBOOK"/>
    <s v=""/>
    <m/>
    <n v="0"/>
    <n v="0"/>
  </r>
  <r>
    <n v="268821"/>
    <n v="268821"/>
    <m/>
    <s v=""/>
    <n v="333"/>
    <s v="0378299"/>
    <x v="17"/>
    <s v=""/>
    <d v="2021-11-20T00:00:00"/>
    <s v="sábado"/>
    <n v="7"/>
    <s v="noviembre"/>
    <n v="11"/>
    <n v="2021"/>
    <d v="1899-12-30T11:29:58"/>
    <n v="0"/>
    <m/>
    <m/>
    <m/>
    <s v="FACEBOOK"/>
    <s v=""/>
    <n v="0"/>
    <s v="ANDROID-APP"/>
    <s v=" FACEBOOK"/>
    <s v=""/>
    <m/>
    <n v="0"/>
    <n v="0"/>
  </r>
  <r>
    <n v="268822"/>
    <n v="268822"/>
    <m/>
    <s v=""/>
    <n v="919"/>
    <s v="1299062"/>
    <x v="26"/>
    <s v=""/>
    <d v="2021-11-20T00:00:00"/>
    <s v="sábado"/>
    <n v="7"/>
    <s v="noviembre"/>
    <n v="11"/>
    <n v="2021"/>
    <d v="1899-12-30T11:30:31"/>
    <n v="0"/>
    <m/>
    <m/>
    <m/>
    <s v="INTERCEPCIÓN DE LLAMADAS"/>
    <s v=""/>
    <n v="0"/>
    <s v="ANDROID-APP"/>
    <s v=""/>
    <s v=""/>
    <m/>
    <n v="0"/>
    <n v="0"/>
  </r>
  <r>
    <n v="268823"/>
    <n v="268823"/>
    <m/>
    <s v=""/>
    <n v="919"/>
    <s v="1299062"/>
    <x v="26"/>
    <s v=""/>
    <d v="2021-11-20T00:00:00"/>
    <s v="sábado"/>
    <n v="7"/>
    <s v="noviembre"/>
    <n v="11"/>
    <n v="2021"/>
    <d v="1899-12-30T11:30:42"/>
    <n v="0"/>
    <m/>
    <m/>
    <m/>
    <s v="Becas de Educación Media Superior"/>
    <s v=""/>
    <n v="0"/>
    <s v="ANDROID-APP"/>
    <s v="Becas de Educación Media Superior"/>
    <s v=""/>
    <m/>
    <n v="0"/>
    <n v="0"/>
  </r>
  <r>
    <n v="268824"/>
    <n v="268824"/>
    <m/>
    <s v=""/>
    <n v="919"/>
    <s v="1299062"/>
    <x v="26"/>
    <s v=""/>
    <d v="2021-11-20T00:00:00"/>
    <s v="sábado"/>
    <n v="7"/>
    <s v="noviembre"/>
    <n v="11"/>
    <n v="2021"/>
    <d v="1899-12-30T11:30:47"/>
    <n v="0"/>
    <m/>
    <m/>
    <m/>
    <s v="Bienestar Azteca"/>
    <s v=""/>
    <n v="0"/>
    <s v="ANDROID-APP"/>
    <s v="Bienestar Azteca"/>
    <s v=""/>
    <m/>
    <n v="0"/>
    <n v="0"/>
  </r>
  <r>
    <n v="268825"/>
    <n v="268825"/>
    <m/>
    <s v=""/>
    <n v="919"/>
    <s v="1299062"/>
    <x v="26"/>
    <s v=""/>
    <d v="2021-11-20T00:00:00"/>
    <s v="sábado"/>
    <n v="7"/>
    <s v="noviembre"/>
    <n v="11"/>
    <n v="2021"/>
    <d v="1899-12-30T11:30:51"/>
    <n v="0"/>
    <m/>
    <m/>
    <m/>
    <s v="Etapa 2. Recibe tu beca."/>
    <s v=""/>
    <n v="0"/>
    <s v="ANDROID-APP"/>
    <s v="Etapa 2. Recibe tu beca."/>
    <s v=""/>
    <m/>
    <n v="0"/>
    <n v="0"/>
  </r>
  <r>
    <n v="268826"/>
    <n v="268826"/>
    <m/>
    <s v=""/>
    <n v="919"/>
    <s v="1299062"/>
    <x v="26"/>
    <s v=""/>
    <d v="2021-11-20T00:00:00"/>
    <s v="sábado"/>
    <n v="7"/>
    <s v="noviembre"/>
    <n v="11"/>
    <n v="2021"/>
    <d v="1899-12-30T11:30:53"/>
    <n v="0"/>
    <m/>
    <m/>
    <m/>
    <s v="Banco Bienestar Azteca"/>
    <s v=""/>
    <n v="0"/>
    <s v="ANDROID-APP"/>
    <s v="https://bienestarazteca.com/"/>
    <s v=""/>
    <m/>
    <n v="0"/>
    <n v="0"/>
  </r>
  <r>
    <n v="268827"/>
    <n v="268827"/>
    <m/>
    <s v=""/>
    <n v="986"/>
    <s v="1552065"/>
    <x v="8"/>
    <s v=""/>
    <d v="2021-11-20T00:00:00"/>
    <s v="sábado"/>
    <n v="7"/>
    <s v="noviembre"/>
    <n v="11"/>
    <n v="2021"/>
    <d v="1899-12-30T11:31:22"/>
    <n v="0"/>
    <m/>
    <m/>
    <m/>
    <s v="INTERCEPCIÓN DE LLAMADAS"/>
    <s v=""/>
    <n v="0"/>
    <s v="ANDROID-APP"/>
    <s v=""/>
    <s v=""/>
    <m/>
    <n v="0"/>
    <n v="0"/>
  </r>
  <r>
    <n v="268828"/>
    <n v="268828"/>
    <m/>
    <s v=""/>
    <n v="986"/>
    <s v="1552065"/>
    <x v="8"/>
    <s v=""/>
    <d v="2021-11-20T00:00:00"/>
    <s v="sábado"/>
    <n v="7"/>
    <s v="noviembre"/>
    <n v="11"/>
    <n v="2021"/>
    <d v="1899-12-30T11:31:33"/>
    <n v="0"/>
    <m/>
    <m/>
    <m/>
    <s v="Becas de Educación Básica"/>
    <s v=""/>
    <n v="0"/>
    <s v="ANDROID-APP"/>
    <s v="Becas de Educación Básica"/>
    <s v=""/>
    <m/>
    <n v="0"/>
    <n v="0"/>
  </r>
  <r>
    <n v="268829"/>
    <n v="268829"/>
    <m/>
    <s v=""/>
    <n v="986"/>
    <s v="1552065"/>
    <x v="8"/>
    <s v=""/>
    <d v="2021-11-20T00:00:00"/>
    <s v="sábado"/>
    <n v="7"/>
    <s v="noviembre"/>
    <n v="11"/>
    <n v="2021"/>
    <d v="1899-12-30T11:31:40"/>
    <n v="0"/>
    <m/>
    <m/>
    <m/>
    <s v="Redes Sociales"/>
    <s v=""/>
    <n v="0"/>
    <s v="ANDROID-APP"/>
    <s v="Redes Sociales"/>
    <s v=""/>
    <m/>
    <n v="0"/>
    <n v="0"/>
  </r>
  <r>
    <n v="268830"/>
    <n v="268830"/>
    <m/>
    <s v=""/>
    <n v="986"/>
    <s v="1552065"/>
    <x v="8"/>
    <s v=""/>
    <d v="2021-11-20T00:00:00"/>
    <s v="sábado"/>
    <n v="7"/>
    <s v="noviembre"/>
    <n v="11"/>
    <n v="2021"/>
    <d v="1899-12-30T11:31:42"/>
    <n v="0"/>
    <m/>
    <m/>
    <m/>
    <s v="FACEBOOK"/>
    <s v=""/>
    <n v="0"/>
    <s v="ANDROID-APP"/>
    <s v=" FACEBOOK"/>
    <s v=""/>
    <m/>
    <n v="0"/>
    <n v="0"/>
  </r>
  <r>
    <n v="268831"/>
    <n v="268831"/>
    <m/>
    <s v=""/>
    <n v="333"/>
    <s v="0378299"/>
    <x v="17"/>
    <s v=""/>
    <d v="2021-11-20T00:00:00"/>
    <s v="sábado"/>
    <n v="7"/>
    <s v="noviembre"/>
    <n v="11"/>
    <n v="2021"/>
    <d v="1899-12-30T11:32:41"/>
    <n v="0"/>
    <m/>
    <m/>
    <m/>
    <s v="FACEBOOK"/>
    <s v=""/>
    <n v="0"/>
    <s v="ANDROID-APP"/>
    <s v=" FACEBOOK"/>
    <s v=""/>
    <m/>
    <n v="0"/>
    <n v="0"/>
  </r>
  <r>
    <n v="268832"/>
    <n v="268832"/>
    <m/>
    <s v=""/>
    <n v="919"/>
    <s v="1299062"/>
    <x v="26"/>
    <s v=""/>
    <d v="2021-11-20T00:00:00"/>
    <s v="sábado"/>
    <n v="7"/>
    <s v="noviembre"/>
    <n v="11"/>
    <n v="2021"/>
    <d v="1899-12-30T11:32:54"/>
    <n v="0"/>
    <m/>
    <m/>
    <m/>
    <s v="Banco Bienestar Azteca"/>
    <s v=""/>
    <n v="0"/>
    <s v="ANDROID-APP"/>
    <s v="https://bienestarazteca.com/"/>
    <s v=""/>
    <m/>
    <n v="0"/>
    <n v="0"/>
  </r>
  <r>
    <n v="268833"/>
    <n v="268833"/>
    <m/>
    <s v=""/>
    <n v="984"/>
    <s v="3120940"/>
    <x v="32"/>
    <s v=""/>
    <d v="2021-11-20T00:00:00"/>
    <s v="sábado"/>
    <n v="7"/>
    <s v="noviembre"/>
    <n v="11"/>
    <n v="2021"/>
    <d v="1899-12-30T11:33:04"/>
    <n v="0"/>
    <m/>
    <m/>
    <m/>
    <s v="Redes Sociales"/>
    <s v=""/>
    <n v="0"/>
    <s v="ANDROID-APP"/>
    <s v="Redes Sociales"/>
    <s v=""/>
    <m/>
    <n v="0"/>
    <n v="0"/>
  </r>
  <r>
    <n v="268834"/>
    <n v="268834"/>
    <m/>
    <s v=""/>
    <n v="984"/>
    <s v="3120940"/>
    <x v="32"/>
    <s v=""/>
    <d v="2021-11-20T00:00:00"/>
    <s v="sábado"/>
    <n v="7"/>
    <s v="noviembre"/>
    <n v="11"/>
    <n v="2021"/>
    <d v="1899-12-30T11:33:06"/>
    <n v="0"/>
    <m/>
    <m/>
    <m/>
    <s v="Redes Sociales"/>
    <s v=""/>
    <n v="0"/>
    <s v="ANDROID-APP"/>
    <s v="Redes Sociales"/>
    <s v=""/>
    <m/>
    <n v="0"/>
    <n v="0"/>
  </r>
  <r>
    <n v="268835"/>
    <n v="268835"/>
    <m/>
    <s v=""/>
    <n v="221"/>
    <s v="3068027"/>
    <x v="18"/>
    <s v=""/>
    <d v="2021-11-20T00:00:00"/>
    <s v="sábado"/>
    <n v="7"/>
    <s v="noviembre"/>
    <n v="11"/>
    <n v="2021"/>
    <d v="1899-12-30T11:34:02"/>
    <n v="0"/>
    <m/>
    <m/>
    <m/>
    <s v="INTERCEPCIÓN DE LLAMADAS"/>
    <s v=""/>
    <n v="0"/>
    <s v="ANDROID-APP"/>
    <s v=""/>
    <s v=""/>
    <m/>
    <n v="0"/>
    <n v="0"/>
  </r>
  <r>
    <n v="268836"/>
    <n v="268836"/>
    <m/>
    <s v=""/>
    <n v="919"/>
    <s v="1299062"/>
    <x v="26"/>
    <s v=""/>
    <d v="2021-11-20T00:00:00"/>
    <s v="sábado"/>
    <n v="7"/>
    <s v="noviembre"/>
    <n v="11"/>
    <n v="2021"/>
    <d v="1899-12-30T11:34:09"/>
    <n v="0"/>
    <m/>
    <m/>
    <m/>
    <s v="Banco Bienestar Azteca"/>
    <s v=""/>
    <n v="0"/>
    <s v="ANDROID-APP"/>
    <s v="https://bienestarazteca.com/"/>
    <s v=""/>
    <m/>
    <n v="0"/>
    <n v="0"/>
  </r>
  <r>
    <n v="268837"/>
    <n v="268837"/>
    <m/>
    <s v=""/>
    <n v="221"/>
    <s v="3068027"/>
    <x v="18"/>
    <s v=""/>
    <d v="2021-11-20T00:00:00"/>
    <s v="sábado"/>
    <n v="7"/>
    <s v="noviembre"/>
    <n v="11"/>
    <n v="2021"/>
    <d v="1899-12-30T11:34:20"/>
    <n v="0"/>
    <m/>
    <m/>
    <m/>
    <s v="Becas de Educación Básica"/>
    <s v=""/>
    <n v="0"/>
    <s v="ANDROID-APP"/>
    <s v="Becas de Educación Básica"/>
    <s v=""/>
    <m/>
    <n v="0"/>
    <n v="0"/>
  </r>
  <r>
    <n v="268838"/>
    <n v="268838"/>
    <m/>
    <s v=""/>
    <n v="221"/>
    <s v="3068027"/>
    <x v="18"/>
    <s v=""/>
    <d v="2021-11-20T00:00:00"/>
    <s v="sábado"/>
    <n v="7"/>
    <s v="noviembre"/>
    <n v="11"/>
    <n v="2021"/>
    <d v="1899-12-30T11:3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839"/>
    <n v="268839"/>
    <m/>
    <s v=""/>
    <n v="919"/>
    <s v="1299062"/>
    <x v="26"/>
    <s v=""/>
    <d v="2021-11-20T00:00:00"/>
    <s v="sábado"/>
    <n v="7"/>
    <s v="noviembre"/>
    <n v="11"/>
    <n v="2021"/>
    <d v="1899-12-30T11:35:10"/>
    <n v="0"/>
    <m/>
    <m/>
    <m/>
    <s v="Etapa 2. Recibe tu beca."/>
    <s v=""/>
    <n v="0"/>
    <s v="ANDROID-APP"/>
    <s v="Etapa 2. Recibe tu beca."/>
    <s v=""/>
    <m/>
    <n v="0"/>
    <n v="0"/>
  </r>
  <r>
    <n v="268840"/>
    <n v="268840"/>
    <m/>
    <s v=""/>
    <n v="919"/>
    <s v="1299062"/>
    <x v="26"/>
    <s v=""/>
    <d v="2021-11-20T00:00:00"/>
    <s v="sábado"/>
    <n v="7"/>
    <s v="noviembre"/>
    <n v="11"/>
    <n v="2021"/>
    <d v="1899-12-30T11:35:13"/>
    <n v="0"/>
    <m/>
    <m/>
    <m/>
    <s v="Banco Bienestar Azteca"/>
    <s v=""/>
    <n v="0"/>
    <s v="ANDROID-APP"/>
    <s v="https://bienestarazteca.com/"/>
    <s v=""/>
    <m/>
    <n v="0"/>
    <n v="0"/>
  </r>
  <r>
    <n v="268841"/>
    <n v="268841"/>
    <m/>
    <s v=""/>
    <n v="919"/>
    <s v="1299062"/>
    <x v="26"/>
    <s v=""/>
    <d v="2021-11-20T00:00:00"/>
    <s v="sábado"/>
    <n v="7"/>
    <s v="noviembre"/>
    <n v="11"/>
    <n v="2021"/>
    <d v="1899-12-30T11:35:51"/>
    <n v="0"/>
    <m/>
    <m/>
    <m/>
    <s v="Becas de Educación Básica"/>
    <s v=""/>
    <n v="0"/>
    <s v="ANDROID-APP"/>
    <s v="Becas de Educación Básica"/>
    <s v=""/>
    <m/>
    <n v="0"/>
    <n v="0"/>
  </r>
  <r>
    <n v="268842"/>
    <n v="268842"/>
    <m/>
    <s v=""/>
    <n v="919"/>
    <s v="1299062"/>
    <x v="26"/>
    <s v=""/>
    <d v="2021-11-20T00:00:00"/>
    <s v="sábado"/>
    <n v="7"/>
    <s v="noviembre"/>
    <n v="11"/>
    <n v="2021"/>
    <d v="1899-12-30T11:36:01"/>
    <n v="0"/>
    <m/>
    <m/>
    <m/>
    <s v="Becas de Educación Media Superior"/>
    <s v=""/>
    <n v="0"/>
    <s v="ANDROID-APP"/>
    <s v="Becas de Educación Media Superior"/>
    <s v=""/>
    <m/>
    <n v="0"/>
    <n v="0"/>
  </r>
  <r>
    <n v="268843"/>
    <n v="268843"/>
    <m/>
    <s v=""/>
    <n v="919"/>
    <s v="1299062"/>
    <x v="26"/>
    <s v=""/>
    <d v="2021-11-20T00:00:00"/>
    <s v="sábado"/>
    <n v="7"/>
    <s v="noviembre"/>
    <n v="11"/>
    <n v="2021"/>
    <d v="1899-12-30T11:36:03"/>
    <n v="0"/>
    <m/>
    <m/>
    <m/>
    <s v="Bienestar Azteca"/>
    <s v=""/>
    <n v="0"/>
    <s v="ANDROID-APP"/>
    <s v="Bienestar Azteca"/>
    <s v=""/>
    <m/>
    <n v="0"/>
    <n v="0"/>
  </r>
  <r>
    <n v="268844"/>
    <n v="268844"/>
    <m/>
    <s v=""/>
    <n v="919"/>
    <s v="1299062"/>
    <x v="26"/>
    <s v=""/>
    <d v="2021-11-20T00:00:00"/>
    <s v="sábado"/>
    <n v="7"/>
    <s v="noviembre"/>
    <n v="11"/>
    <n v="2021"/>
    <d v="1899-12-30T11:36:05"/>
    <n v="0"/>
    <m/>
    <m/>
    <m/>
    <s v="Información General_BEMS"/>
    <s v=""/>
    <n v="0"/>
    <s v="ANDROID-APP"/>
    <s v="Información General"/>
    <s v=""/>
    <m/>
    <n v="0"/>
    <n v="0"/>
  </r>
  <r>
    <n v="268845"/>
    <n v="268845"/>
    <m/>
    <s v=""/>
    <n v="919"/>
    <s v="1299062"/>
    <x v="26"/>
    <s v=""/>
    <d v="2021-11-20T00:00:00"/>
    <s v="sábado"/>
    <n v="7"/>
    <s v="noviembre"/>
    <n v="11"/>
    <n v="2021"/>
    <d v="1899-12-30T11:36:08"/>
    <n v="0"/>
    <m/>
    <m/>
    <m/>
    <s v="Bienestar Azteca"/>
    <s v=""/>
    <n v="0"/>
    <s v="ANDROID-APP"/>
    <s v="Bienestar Azteca"/>
    <s v=""/>
    <m/>
    <n v="0"/>
    <n v="0"/>
  </r>
  <r>
    <n v="268846"/>
    <n v="268846"/>
    <m/>
    <s v=""/>
    <n v="919"/>
    <s v="1299062"/>
    <x v="26"/>
    <s v=""/>
    <d v="2021-11-20T00:00:00"/>
    <s v="sábado"/>
    <n v="7"/>
    <s v="noviembre"/>
    <n v="11"/>
    <n v="2021"/>
    <d v="1899-12-30T11:36:10"/>
    <n v="0"/>
    <m/>
    <m/>
    <m/>
    <s v="Etapa 2. Recibe tu beca."/>
    <s v=""/>
    <n v="0"/>
    <s v="ANDROID-APP"/>
    <s v="Etapa 2. Recibe tu beca."/>
    <s v=""/>
    <m/>
    <n v="0"/>
    <n v="0"/>
  </r>
  <r>
    <n v="268847"/>
    <n v="268847"/>
    <m/>
    <s v=""/>
    <n v="919"/>
    <s v="1299062"/>
    <x v="26"/>
    <s v=""/>
    <d v="2021-11-20T00:00:00"/>
    <s v="sábado"/>
    <n v="7"/>
    <s v="noviembre"/>
    <n v="11"/>
    <n v="2021"/>
    <d v="1899-12-30T11:36:12"/>
    <n v="0"/>
    <m/>
    <m/>
    <m/>
    <s v="Banco Bienestar Azteca"/>
    <s v=""/>
    <n v="0"/>
    <s v="ANDROID-APP"/>
    <s v="https://bienestarazteca.com/"/>
    <s v=""/>
    <m/>
    <n v="0"/>
    <n v="0"/>
  </r>
  <r>
    <n v="268848"/>
    <n v="268848"/>
    <m/>
    <s v=""/>
    <n v="461"/>
    <s v="2613893"/>
    <x v="5"/>
    <s v=""/>
    <d v="2021-11-20T00:00:00"/>
    <s v="sábado"/>
    <n v="7"/>
    <s v="noviembre"/>
    <n v="11"/>
    <n v="2021"/>
    <d v="1899-12-30T11:36:52"/>
    <n v="0"/>
    <m/>
    <m/>
    <m/>
    <s v="INTERCEPCIÓN DE LLAMADAS"/>
    <s v=""/>
    <n v="0"/>
    <s v="ANDROID-APP"/>
    <s v=""/>
    <s v=""/>
    <m/>
    <n v="0"/>
    <n v="0"/>
  </r>
  <r>
    <n v="268849"/>
    <n v="268849"/>
    <m/>
    <s v=""/>
    <n v="461"/>
    <s v="2613893"/>
    <x v="5"/>
    <s v=""/>
    <d v="2021-11-20T00:00:00"/>
    <s v="sábado"/>
    <n v="7"/>
    <s v="noviembre"/>
    <n v="11"/>
    <n v="2021"/>
    <d v="1899-12-30T11:37:09"/>
    <n v="0"/>
    <m/>
    <m/>
    <m/>
    <s v="Becas Jovenes Escribiendo el futuro"/>
    <s v=""/>
    <n v="0"/>
    <s v="ANDROID-APP"/>
    <s v="Becas Jovenes Escribiendo el futuro"/>
    <s v=""/>
    <m/>
    <n v="0"/>
    <n v="0"/>
  </r>
  <r>
    <n v="268850"/>
    <n v="268850"/>
    <m/>
    <s v=""/>
    <n v="461"/>
    <s v="2613893"/>
    <x v="5"/>
    <s v=""/>
    <d v="2021-11-20T00:00:00"/>
    <s v="sábado"/>
    <n v="7"/>
    <s v="noviembre"/>
    <n v="11"/>
    <n v="2021"/>
    <d v="1899-12-30T11:37:11"/>
    <n v="0"/>
    <m/>
    <m/>
    <m/>
    <s v="Información General_JEF"/>
    <s v=""/>
    <n v="0"/>
    <s v="ANDROID-APP"/>
    <s v="Información General"/>
    <s v=""/>
    <m/>
    <n v="0"/>
    <n v="0"/>
  </r>
  <r>
    <n v="268851"/>
    <n v="268851"/>
    <m/>
    <s v=""/>
    <n v="461"/>
    <s v="2613893"/>
    <x v="5"/>
    <s v=""/>
    <d v="2021-11-20T00:00:00"/>
    <s v="sábado"/>
    <n v="7"/>
    <s v="noviembre"/>
    <n v="11"/>
    <n v="2021"/>
    <d v="1899-12-30T11:37:14"/>
    <n v="0"/>
    <m/>
    <m/>
    <m/>
    <s v="Convocatoria_JEF"/>
    <s v=""/>
    <n v="0"/>
    <s v="ANDROID-APP"/>
    <s v="Convocatoria"/>
    <s v=""/>
    <m/>
    <n v="0"/>
    <n v="0"/>
  </r>
  <r>
    <n v="268852"/>
    <n v="268852"/>
    <m/>
    <s v=""/>
    <n v="461"/>
    <s v="2613893"/>
    <x v="5"/>
    <s v=""/>
    <d v="2021-11-20T00:00:00"/>
    <s v="sábado"/>
    <n v="7"/>
    <s v="noviembre"/>
    <n v="11"/>
    <n v="2021"/>
    <d v="1899-12-30T11:3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853"/>
    <n v="268853"/>
    <m/>
    <s v=""/>
    <n v="551"/>
    <s v="4822528"/>
    <x v="14"/>
    <s v=""/>
    <d v="2021-11-20T00:00:00"/>
    <s v="sábado"/>
    <n v="7"/>
    <s v="noviembre"/>
    <n v="11"/>
    <n v="2021"/>
    <d v="1899-12-30T11:38:36"/>
    <n v="0"/>
    <m/>
    <m/>
    <m/>
    <s v="INTERCEPCIÓN DE LLAMADAS"/>
    <s v=""/>
    <n v="0"/>
    <s v="ANDROID-APP"/>
    <s v=""/>
    <s v=""/>
    <m/>
    <n v="0"/>
    <n v="0"/>
  </r>
  <r>
    <n v="268854"/>
    <n v="268854"/>
    <m/>
    <s v=""/>
    <n v="551"/>
    <s v="4822528"/>
    <x v="14"/>
    <s v=""/>
    <d v="2021-11-20T00:00:00"/>
    <s v="sábado"/>
    <n v="7"/>
    <s v="noviembre"/>
    <n v="11"/>
    <n v="2021"/>
    <d v="1899-12-30T11:38:45"/>
    <n v="0"/>
    <m/>
    <m/>
    <m/>
    <s v="INTERCEPCIÓN DE LLAMADAS"/>
    <s v=""/>
    <n v="0"/>
    <s v="ANDROID-APP"/>
    <s v=""/>
    <s v=""/>
    <m/>
    <n v="0"/>
    <n v="0"/>
  </r>
  <r>
    <n v="268855"/>
    <n v="268855"/>
    <m/>
    <s v=""/>
    <n v="551"/>
    <s v="4822528"/>
    <x v="14"/>
    <s v=""/>
    <d v="2021-11-20T00:00:00"/>
    <s v="sábado"/>
    <n v="7"/>
    <s v="noviembre"/>
    <n v="11"/>
    <n v="2021"/>
    <d v="1899-12-30T11:39:04"/>
    <n v="0"/>
    <m/>
    <m/>
    <m/>
    <s v="Becas de Educación Media Superior"/>
    <s v=""/>
    <n v="0"/>
    <s v="ANDROID-APP"/>
    <s v="Becas de Educación Media Superior"/>
    <s v=""/>
    <m/>
    <n v="0"/>
    <n v="0"/>
  </r>
  <r>
    <n v="268856"/>
    <n v="268856"/>
    <m/>
    <s v=""/>
    <n v="551"/>
    <s v="4822528"/>
    <x v="14"/>
    <s v=""/>
    <d v="2021-11-20T00:00:00"/>
    <s v="sábado"/>
    <n v="7"/>
    <s v="noviembre"/>
    <n v="11"/>
    <n v="2021"/>
    <d v="1899-12-30T11:39:08"/>
    <n v="0"/>
    <m/>
    <m/>
    <m/>
    <s v="Bienestar Azteca"/>
    <s v=""/>
    <n v="0"/>
    <s v="ANDROID-APP"/>
    <s v="Bienestar Azteca"/>
    <s v=""/>
    <m/>
    <n v="0"/>
    <n v="0"/>
  </r>
  <r>
    <n v="268857"/>
    <n v="268857"/>
    <m/>
    <s v=""/>
    <n v="551"/>
    <s v="4822528"/>
    <x v="14"/>
    <s v=""/>
    <d v="2021-11-20T00:00:00"/>
    <s v="sábado"/>
    <n v="7"/>
    <s v="noviembre"/>
    <n v="11"/>
    <n v="2021"/>
    <d v="1899-12-30T11:39:13"/>
    <n v="0"/>
    <m/>
    <m/>
    <m/>
    <s v="Etapa 1. Registro"/>
    <s v=""/>
    <n v="0"/>
    <s v="ANDROID-APP"/>
    <s v="Etapa 1. Registro"/>
    <s v=""/>
    <m/>
    <n v="0"/>
    <n v="0"/>
  </r>
  <r>
    <n v="268858"/>
    <n v="268858"/>
    <m/>
    <s v=""/>
    <n v="551"/>
    <s v="4822528"/>
    <x v="14"/>
    <s v=""/>
    <d v="2021-11-20T00:00:00"/>
    <s v="sábado"/>
    <n v="7"/>
    <s v="noviembre"/>
    <n v="11"/>
    <n v="2021"/>
    <d v="1899-12-30T11:39:31"/>
    <n v="0"/>
    <m/>
    <m/>
    <m/>
    <s v="Etapa 2. Recibe tu beca."/>
    <s v=""/>
    <n v="0"/>
    <s v="ANDROID-APP"/>
    <s v="Etapa 2. Recibe tu beca."/>
    <s v=""/>
    <m/>
    <n v="0"/>
    <n v="0"/>
  </r>
  <r>
    <n v="268859"/>
    <n v="268859"/>
    <m/>
    <s v=""/>
    <n v="551"/>
    <s v="4822528"/>
    <x v="14"/>
    <s v=""/>
    <d v="2021-11-20T00:00:00"/>
    <s v="sábado"/>
    <n v="7"/>
    <s v="noviembre"/>
    <n v="11"/>
    <n v="2021"/>
    <d v="1899-12-30T11:39:53"/>
    <n v="0"/>
    <m/>
    <m/>
    <m/>
    <s v="¡Ayuda! No me puedo registrar."/>
    <s v=""/>
    <n v="0"/>
    <s v="ANDROID-APP"/>
    <s v="¡Ayuda! No me puedo registrar."/>
    <s v=""/>
    <m/>
    <n v="0"/>
    <n v="0"/>
  </r>
  <r>
    <n v="268860"/>
    <n v="268860"/>
    <m/>
    <s v=""/>
    <n v="551"/>
    <s v="4822528"/>
    <x v="14"/>
    <s v=""/>
    <d v="2021-11-20T00:00:00"/>
    <s v="sábado"/>
    <n v="7"/>
    <s v="noviembre"/>
    <n v="11"/>
    <n v="2021"/>
    <d v="1899-12-30T11:40:10"/>
    <n v="0"/>
    <m/>
    <m/>
    <m/>
    <s v="Etapa 1. Registro"/>
    <s v=""/>
    <n v="0"/>
    <s v="ANDROID-APP"/>
    <s v="Etapa 1. Registro"/>
    <s v=""/>
    <m/>
    <n v="0"/>
    <n v="0"/>
  </r>
  <r>
    <n v="268861"/>
    <n v="268861"/>
    <m/>
    <s v=""/>
    <n v="551"/>
    <s v="4822528"/>
    <x v="14"/>
    <s v=""/>
    <d v="2021-11-20T00:00:00"/>
    <s v="sábado"/>
    <n v="7"/>
    <s v="noviembre"/>
    <n v="11"/>
    <n v="2021"/>
    <d v="1899-12-30T11:40:11"/>
    <n v="0"/>
    <m/>
    <m/>
    <m/>
    <s v="Etapa 1. Registro"/>
    <s v=""/>
    <n v="0"/>
    <s v="ANDROID-APP"/>
    <s v="https://bienestarazteca.com/"/>
    <s v=""/>
    <m/>
    <n v="0"/>
    <n v="0"/>
  </r>
  <r>
    <n v="268862"/>
    <n v="268862"/>
    <m/>
    <s v=""/>
    <n v="782"/>
    <s v="2429743"/>
    <x v="3"/>
    <s v=""/>
    <d v="2021-11-20T00:00:00"/>
    <s v="sábado"/>
    <n v="7"/>
    <s v="noviembre"/>
    <n v="11"/>
    <n v="2021"/>
    <d v="1899-12-30T11:41:07"/>
    <n v="0"/>
    <m/>
    <m/>
    <m/>
    <s v="INTERCEPCIÓN DE LLAMADAS"/>
    <s v=""/>
    <n v="0"/>
    <s v="ANDROID-APP"/>
    <s v=""/>
    <s v=""/>
    <m/>
    <n v="0"/>
    <n v="0"/>
  </r>
  <r>
    <n v="268863"/>
    <n v="268863"/>
    <m/>
    <s v=""/>
    <n v="782"/>
    <s v="2429743"/>
    <x v="3"/>
    <s v=""/>
    <d v="2021-11-20T00:00:00"/>
    <s v="sábado"/>
    <n v="7"/>
    <s v="noviembre"/>
    <n v="11"/>
    <n v="2021"/>
    <d v="1899-12-30T11:41:15"/>
    <n v="0"/>
    <m/>
    <m/>
    <m/>
    <s v="Becas de Educación Media Superior"/>
    <s v=""/>
    <n v="0"/>
    <s v="ANDROID-APP"/>
    <s v="Becas de Educación Media Superior"/>
    <s v=""/>
    <m/>
    <n v="0"/>
    <n v="0"/>
  </r>
  <r>
    <n v="268864"/>
    <n v="268864"/>
    <m/>
    <s v=""/>
    <n v="442"/>
    <s v="6785805"/>
    <x v="32"/>
    <s v=""/>
    <d v="2021-11-20T00:00:00"/>
    <s v="sábado"/>
    <n v="7"/>
    <s v="noviembre"/>
    <n v="11"/>
    <n v="2021"/>
    <d v="1899-12-30T11:41:18"/>
    <n v="0"/>
    <m/>
    <m/>
    <m/>
    <s v="INTERCEPCIÓN DE LLAMADAS"/>
    <s v=""/>
    <n v="0"/>
    <s v="ANDROID-APP"/>
    <s v=""/>
    <s v=""/>
    <m/>
    <n v="0"/>
    <n v="0"/>
  </r>
  <r>
    <n v="268865"/>
    <n v="268865"/>
    <m/>
    <s v=""/>
    <n v="782"/>
    <s v="2429743"/>
    <x v="3"/>
    <s v=""/>
    <d v="2021-11-20T00:00:00"/>
    <s v="sábado"/>
    <n v="7"/>
    <s v="noviembre"/>
    <n v="11"/>
    <n v="2021"/>
    <d v="1899-12-30T11:41:23"/>
    <n v="0"/>
    <m/>
    <m/>
    <m/>
    <s v="Información General_BEMS"/>
    <s v=""/>
    <n v="0"/>
    <s v="ANDROID-APP"/>
    <s v="Información General"/>
    <s v=""/>
    <m/>
    <n v="0"/>
    <n v="0"/>
  </r>
  <r>
    <n v="268866"/>
    <n v="268866"/>
    <m/>
    <s v=""/>
    <n v="782"/>
    <s v="2429743"/>
    <x v="3"/>
    <s v=""/>
    <d v="2021-11-20T00:00:00"/>
    <s v="sábado"/>
    <n v="7"/>
    <s v="noviembre"/>
    <n v="11"/>
    <n v="2021"/>
    <d v="1899-12-30T11:41:28"/>
    <n v="0"/>
    <m/>
    <m/>
    <m/>
    <s v="Bienestar Azteca"/>
    <s v=""/>
    <n v="0"/>
    <s v="ANDROID-APP"/>
    <s v="Bienestar Azteca"/>
    <s v=""/>
    <m/>
    <n v="0"/>
    <n v="0"/>
  </r>
  <r>
    <n v="268867"/>
    <n v="268867"/>
    <m/>
    <s v=""/>
    <n v="782"/>
    <s v="2429743"/>
    <x v="3"/>
    <s v=""/>
    <d v="2021-11-20T00:00:00"/>
    <s v="sábado"/>
    <n v="7"/>
    <s v="noviembre"/>
    <n v="11"/>
    <n v="2021"/>
    <d v="1899-12-30T11:41:33"/>
    <n v="0"/>
    <m/>
    <m/>
    <m/>
    <s v="¿Qué es Bienestar Azteca?"/>
    <s v=""/>
    <n v="0"/>
    <s v="ANDROID-APP"/>
    <s v="¿Qué es Bienestar Azteca?"/>
    <s v=""/>
    <m/>
    <n v="0"/>
    <n v="0"/>
  </r>
  <r>
    <n v="268868"/>
    <n v="268868"/>
    <m/>
    <s v=""/>
    <n v="782"/>
    <s v="2429743"/>
    <x v="3"/>
    <s v=""/>
    <d v="2021-11-20T00:00:00"/>
    <s v="sábado"/>
    <n v="7"/>
    <s v="noviembre"/>
    <n v="11"/>
    <n v="2021"/>
    <d v="1899-12-30T11:41:36"/>
    <n v="0"/>
    <m/>
    <m/>
    <m/>
    <s v="¿Qué es Bienestar Azteca?"/>
    <s v=""/>
    <n v="0"/>
    <s v="ANDROID-APP"/>
    <s v="¿Qué es Bienestar Azteca?"/>
    <s v=""/>
    <m/>
    <n v="0"/>
    <n v="0"/>
  </r>
  <r>
    <n v="268869"/>
    <n v="268869"/>
    <m/>
    <s v=""/>
    <n v="442"/>
    <s v="6785805"/>
    <x v="32"/>
    <s v=""/>
    <d v="2021-11-20T00:00:00"/>
    <s v="sábado"/>
    <n v="7"/>
    <s v="noviembre"/>
    <n v="11"/>
    <n v="2021"/>
    <d v="1899-12-30T11:41:47"/>
    <n v="0"/>
    <m/>
    <m/>
    <m/>
    <s v="Becas de Educación Básica"/>
    <s v=""/>
    <n v="0"/>
    <s v="ANDROID-APP"/>
    <s v="Becas de Educación Básica"/>
    <s v=""/>
    <m/>
    <n v="0"/>
    <n v="0"/>
  </r>
  <r>
    <n v="268870"/>
    <n v="268870"/>
    <m/>
    <s v=""/>
    <n v="782"/>
    <s v="2429743"/>
    <x v="3"/>
    <s v=""/>
    <d v="2021-11-20T00:00:00"/>
    <s v="sábado"/>
    <n v="7"/>
    <s v="noviembre"/>
    <n v="11"/>
    <n v="2021"/>
    <d v="1899-12-30T11:41:47"/>
    <n v="0"/>
    <m/>
    <m/>
    <m/>
    <s v="Etapa 1. Registro"/>
    <s v=""/>
    <n v="0"/>
    <s v="ANDROID-APP"/>
    <s v="Etapa 1. Registro"/>
    <s v=""/>
    <m/>
    <n v="0"/>
    <n v="0"/>
  </r>
  <r>
    <n v="268871"/>
    <n v="268871"/>
    <m/>
    <s v=""/>
    <n v="782"/>
    <s v="2429743"/>
    <x v="3"/>
    <s v=""/>
    <d v="2021-11-20T00:00:00"/>
    <s v="sábado"/>
    <n v="7"/>
    <s v="noviembre"/>
    <n v="11"/>
    <n v="2021"/>
    <d v="1899-12-30T11:41:57"/>
    <n v="0"/>
    <m/>
    <m/>
    <m/>
    <s v="Etapa 1. Registro"/>
    <s v=""/>
    <n v="0"/>
    <s v="ANDROID-APP"/>
    <s v="https://bienestarazteca.com/"/>
    <s v=""/>
    <m/>
    <n v="0"/>
    <n v="0"/>
  </r>
  <r>
    <n v="268872"/>
    <n v="268872"/>
    <m/>
    <s v=""/>
    <n v="782"/>
    <s v="2429743"/>
    <x v="3"/>
    <s v=""/>
    <d v="2021-11-20T00:00:00"/>
    <s v="sábado"/>
    <n v="7"/>
    <s v="noviembre"/>
    <n v="11"/>
    <n v="2021"/>
    <d v="1899-12-30T11:41:58"/>
    <n v="0"/>
    <m/>
    <m/>
    <m/>
    <s v="Etapa 1. Registro"/>
    <s v=""/>
    <n v="0"/>
    <s v="ANDROID-APP"/>
    <s v="https://bienestarazteca.com/"/>
    <s v=""/>
    <m/>
    <n v="0"/>
    <n v="0"/>
  </r>
  <r>
    <n v="268873"/>
    <n v="268873"/>
    <m/>
    <s v=""/>
    <n v="782"/>
    <s v="2429743"/>
    <x v="3"/>
    <s v=""/>
    <d v="2021-11-20T00:00:00"/>
    <s v="sábado"/>
    <n v="7"/>
    <s v="noviembre"/>
    <n v="11"/>
    <n v="2021"/>
    <d v="1899-12-30T11:42:21"/>
    <n v="0"/>
    <m/>
    <m/>
    <m/>
    <s v="¡Ayuda! No me puedo registrar."/>
    <s v=""/>
    <n v="0"/>
    <s v="ANDROID-APP"/>
    <s v="¡Ayuda! No me puedo registrar."/>
    <s v=""/>
    <m/>
    <n v="0"/>
    <n v="0"/>
  </r>
  <r>
    <n v="268874"/>
    <n v="268874"/>
    <m/>
    <s v=""/>
    <n v="442"/>
    <s v="6785805"/>
    <x v="32"/>
    <s v=""/>
    <d v="2021-11-20T00:00:00"/>
    <s v="sábado"/>
    <n v="7"/>
    <s v="noviembre"/>
    <n v="11"/>
    <n v="2021"/>
    <d v="1899-12-30T11:42:28"/>
    <n v="0"/>
    <m/>
    <m/>
    <m/>
    <s v="Redes Sociales"/>
    <s v=""/>
    <n v="0"/>
    <s v="ANDROID-APP"/>
    <s v="Redes Sociales"/>
    <s v=""/>
    <m/>
    <n v="0"/>
    <n v="0"/>
  </r>
  <r>
    <n v="268875"/>
    <n v="268875"/>
    <m/>
    <s v=""/>
    <n v="442"/>
    <s v="6785805"/>
    <x v="32"/>
    <s v=""/>
    <d v="2021-11-20T00:00:00"/>
    <s v="sábado"/>
    <n v="7"/>
    <s v="noviembre"/>
    <n v="11"/>
    <n v="2021"/>
    <d v="1899-12-30T11:42:51"/>
    <n v="0"/>
    <m/>
    <m/>
    <m/>
    <s v="Redes Sociales"/>
    <s v=""/>
    <n v="0"/>
    <s v="ANDROID-APP"/>
    <s v="Redes Sociales"/>
    <s v=""/>
    <m/>
    <n v="0"/>
    <n v="0"/>
  </r>
  <r>
    <n v="268876"/>
    <n v="268876"/>
    <m/>
    <s v=""/>
    <n v="442"/>
    <s v="6785805"/>
    <x v="32"/>
    <s v=""/>
    <d v="2021-11-20T00:00:00"/>
    <s v="sábado"/>
    <n v="7"/>
    <s v="noviembre"/>
    <n v="11"/>
    <n v="2021"/>
    <d v="1899-12-30T11:42:51"/>
    <n v="0"/>
    <m/>
    <m/>
    <m/>
    <s v="Redes Sociales"/>
    <s v=""/>
    <n v="0"/>
    <s v="ANDROID-APP"/>
    <s v="Redes Sociales"/>
    <s v=""/>
    <m/>
    <n v="0"/>
    <n v="0"/>
  </r>
  <r>
    <n v="268877"/>
    <n v="268877"/>
    <m/>
    <s v=""/>
    <n v="442"/>
    <s v="6785805"/>
    <x v="32"/>
    <s v=""/>
    <d v="2021-11-20T00:00:00"/>
    <s v="sábado"/>
    <n v="7"/>
    <s v="noviembre"/>
    <n v="11"/>
    <n v="2021"/>
    <d v="1899-12-30T11:42:56"/>
    <n v="0"/>
    <m/>
    <m/>
    <m/>
    <s v="FACEBOOK"/>
    <s v=""/>
    <n v="0"/>
    <s v="ANDROID-APP"/>
    <s v=" FACEBOOK"/>
    <s v=""/>
    <m/>
    <n v="0"/>
    <n v="0"/>
  </r>
  <r>
    <n v="268878"/>
    <n v="268878"/>
    <m/>
    <s v=""/>
    <n v="557"/>
    <s v="3753776"/>
    <x v="0"/>
    <s v=""/>
    <d v="2021-11-20T00:00:00"/>
    <s v="sábado"/>
    <n v="7"/>
    <s v="noviembre"/>
    <n v="11"/>
    <n v="2021"/>
    <d v="1899-12-30T11:43:30"/>
    <n v="0"/>
    <m/>
    <m/>
    <m/>
    <s v="INTERCEPCIÓN DE LLAMADAS"/>
    <s v=""/>
    <n v="0"/>
    <s v="ANDROID-APP"/>
    <s v=""/>
    <s v=""/>
    <m/>
    <n v="0"/>
    <n v="0"/>
  </r>
  <r>
    <n v="268879"/>
    <n v="268879"/>
    <m/>
    <s v=""/>
    <n v="442"/>
    <s v="6785805"/>
    <x v="32"/>
    <s v=""/>
    <d v="2021-11-20T00:00:00"/>
    <s v="sábado"/>
    <n v="7"/>
    <s v="noviembre"/>
    <n v="11"/>
    <n v="2021"/>
    <d v="1899-12-30T11:43:33"/>
    <n v="0"/>
    <m/>
    <m/>
    <m/>
    <s v="Contraloría Social"/>
    <s v=""/>
    <n v="0"/>
    <s v="ANDROID-APP"/>
    <s v="Contraloría Social"/>
    <s v=""/>
    <m/>
    <n v="0"/>
    <n v="0"/>
  </r>
  <r>
    <n v="268880"/>
    <n v="268880"/>
    <m/>
    <s v=""/>
    <n v="557"/>
    <s v="3753776"/>
    <x v="0"/>
    <s v=""/>
    <d v="2021-11-20T00:00:00"/>
    <s v="sábado"/>
    <n v="7"/>
    <s v="noviembre"/>
    <n v="11"/>
    <n v="2021"/>
    <d v="1899-12-30T11:43:35"/>
    <n v="0"/>
    <m/>
    <m/>
    <m/>
    <s v="Becas de Educación Básica"/>
    <s v=""/>
    <n v="0"/>
    <s v="ANDROID-APP"/>
    <s v="Becas de Educación Básica"/>
    <s v=""/>
    <m/>
    <n v="0"/>
    <n v="0"/>
  </r>
  <r>
    <n v="268881"/>
    <n v="268881"/>
    <m/>
    <s v=""/>
    <n v="557"/>
    <s v="0806720"/>
    <x v="14"/>
    <s v=""/>
    <d v="2021-11-20T00:00:00"/>
    <s v="sábado"/>
    <n v="7"/>
    <s v="noviembre"/>
    <n v="11"/>
    <n v="2021"/>
    <d v="1899-12-30T11:44:08"/>
    <n v="0"/>
    <m/>
    <m/>
    <m/>
    <s v="INTERCEPCIÓN DE LLAMADAS"/>
    <s v=""/>
    <n v="0"/>
    <s v="ANDROID-APP"/>
    <s v=""/>
    <s v=""/>
    <m/>
    <n v="0"/>
    <n v="0"/>
  </r>
  <r>
    <n v="268882"/>
    <n v="268882"/>
    <m/>
    <s v=""/>
    <n v="557"/>
    <s v="3753776"/>
    <x v="0"/>
    <s v=""/>
    <d v="2021-11-20T00:00:00"/>
    <s v="sábado"/>
    <n v="7"/>
    <s v="noviembre"/>
    <n v="11"/>
    <n v="2021"/>
    <d v="1899-12-30T11:44:47"/>
    <n v="0"/>
    <m/>
    <m/>
    <m/>
    <s v="Contraloría Social"/>
    <s v=""/>
    <n v="0"/>
    <s v="ANDROID-APP"/>
    <s v="Contraloría Social"/>
    <s v=""/>
    <m/>
    <n v="0"/>
    <n v="0"/>
  </r>
  <r>
    <n v="268883"/>
    <n v="268883"/>
    <m/>
    <s v=""/>
    <n v="557"/>
    <s v="3753776"/>
    <x v="0"/>
    <s v=""/>
    <d v="2021-11-20T00:00:00"/>
    <s v="sábado"/>
    <n v="7"/>
    <s v="noviembre"/>
    <n v="11"/>
    <n v="2021"/>
    <d v="1899-12-30T11:44:52"/>
    <n v="0"/>
    <m/>
    <m/>
    <m/>
    <s v="CONTINUAR LA LLAMADA"/>
    <s v=""/>
    <n v="0"/>
    <s v="ANDROID-APP"/>
    <s v="5511620300"/>
    <s v=""/>
    <m/>
    <n v="0"/>
    <n v="0"/>
  </r>
  <r>
    <n v="268884"/>
    <n v="268884"/>
    <m/>
    <s v=""/>
    <n v="562"/>
    <s v="7276769"/>
    <x v="0"/>
    <s v=""/>
    <d v="2021-11-20T00:00:00"/>
    <s v="sábado"/>
    <n v="7"/>
    <s v="noviembre"/>
    <n v="11"/>
    <n v="2021"/>
    <d v="1899-12-30T11:48:16"/>
    <n v="0"/>
    <m/>
    <m/>
    <m/>
    <s v="INTERCEPCIÓN DE LLAMADAS"/>
    <s v=""/>
    <n v="0"/>
    <s v="ANDROID-APP"/>
    <s v=""/>
    <s v=""/>
    <m/>
    <n v="0"/>
    <n v="0"/>
  </r>
  <r>
    <n v="268885"/>
    <n v="268885"/>
    <m/>
    <s v=""/>
    <n v="562"/>
    <s v="7276769"/>
    <x v="0"/>
    <s v=""/>
    <d v="2021-11-20T00:00:00"/>
    <s v="sábado"/>
    <n v="7"/>
    <s v="noviembre"/>
    <n v="11"/>
    <n v="2021"/>
    <d v="1899-12-30T11:48:37"/>
    <n v="0"/>
    <m/>
    <m/>
    <m/>
    <s v="Becas de Educación Media Superior"/>
    <s v=""/>
    <n v="0"/>
    <s v="ANDROID-APP"/>
    <s v="Becas de Educación Media Superior"/>
    <s v=""/>
    <m/>
    <n v="0"/>
    <n v="0"/>
  </r>
  <r>
    <n v="268886"/>
    <n v="268886"/>
    <m/>
    <s v=""/>
    <n v="562"/>
    <s v="7276769"/>
    <x v="0"/>
    <s v=""/>
    <d v="2021-11-20T00:00:00"/>
    <s v="sábado"/>
    <n v="7"/>
    <s v="noviembre"/>
    <n v="11"/>
    <n v="2021"/>
    <d v="1899-12-30T11:48:44"/>
    <n v="0"/>
    <m/>
    <m/>
    <m/>
    <s v="Bienestar Azteca"/>
    <s v=""/>
    <n v="0"/>
    <s v="ANDROID-APP"/>
    <s v="Bienestar Azteca"/>
    <s v=""/>
    <m/>
    <n v="0"/>
    <n v="0"/>
  </r>
  <r>
    <n v="268887"/>
    <n v="268887"/>
    <m/>
    <s v=""/>
    <n v="562"/>
    <s v="7276769"/>
    <x v="0"/>
    <s v=""/>
    <d v="2021-11-20T00:00:00"/>
    <s v="sábado"/>
    <n v="7"/>
    <s v="noviembre"/>
    <n v="11"/>
    <n v="2021"/>
    <d v="1899-12-30T11:49:02"/>
    <n v="0"/>
    <m/>
    <m/>
    <m/>
    <s v="Bienestar Azteca"/>
    <s v=""/>
    <n v="0"/>
    <s v="ANDROID-APP"/>
    <s v="Bienestar Azteca"/>
    <s v=""/>
    <m/>
    <n v="0"/>
    <n v="0"/>
  </r>
  <r>
    <n v="268888"/>
    <n v="268888"/>
    <m/>
    <s v=""/>
    <n v="562"/>
    <s v="7276769"/>
    <x v="0"/>
    <s v=""/>
    <d v="2021-11-20T00:00:00"/>
    <s v="sábado"/>
    <n v="7"/>
    <s v="noviembre"/>
    <n v="11"/>
    <n v="2021"/>
    <d v="1899-12-30T11:49:03"/>
    <n v="0"/>
    <m/>
    <m/>
    <m/>
    <s v="Etapa 1. Registro"/>
    <s v=""/>
    <n v="0"/>
    <s v="ANDROID-APP"/>
    <s v="Etapa 1. Registro"/>
    <s v=""/>
    <m/>
    <n v="0"/>
    <n v="0"/>
  </r>
  <r>
    <n v="268889"/>
    <n v="268889"/>
    <m/>
    <s v=""/>
    <n v="562"/>
    <s v="7276769"/>
    <x v="0"/>
    <s v=""/>
    <d v="2021-11-20T00:00:00"/>
    <s v="sábado"/>
    <n v="7"/>
    <s v="noviembre"/>
    <n v="11"/>
    <n v="2021"/>
    <d v="1899-12-30T11:49:42"/>
    <n v="0"/>
    <m/>
    <m/>
    <m/>
    <s v="Etapa 1. Registro"/>
    <s v=""/>
    <n v="0"/>
    <s v="ANDROID-APP"/>
    <s v="https://bienestarazteca.com/"/>
    <s v=""/>
    <m/>
    <n v="0"/>
    <n v="0"/>
  </r>
  <r>
    <n v="268890"/>
    <n v="268890"/>
    <m/>
    <s v=""/>
    <n v="938"/>
    <s v="1374872"/>
    <x v="10"/>
    <s v=""/>
    <d v="2021-11-20T00:00:00"/>
    <s v="sábado"/>
    <n v="7"/>
    <s v="noviembre"/>
    <n v="11"/>
    <n v="2021"/>
    <d v="1899-12-30T11:55:05"/>
    <n v="0"/>
    <m/>
    <m/>
    <m/>
    <s v="INTERCEPCIÓN DE LLAMADAS"/>
    <s v=""/>
    <n v="0"/>
    <s v="ANDROID-APP"/>
    <s v=""/>
    <s v=""/>
    <m/>
    <n v="0"/>
    <n v="0"/>
  </r>
  <r>
    <n v="268891"/>
    <n v="268891"/>
    <m/>
    <s v=""/>
    <n v="938"/>
    <s v="1374872"/>
    <x v="10"/>
    <s v=""/>
    <d v="2021-11-20T00:00:00"/>
    <s v="sábado"/>
    <n v="7"/>
    <s v="noviembre"/>
    <n v="11"/>
    <n v="2021"/>
    <d v="1899-12-30T11:55:20"/>
    <n v="0"/>
    <m/>
    <m/>
    <m/>
    <s v="Becas de Educación Media Superior"/>
    <s v=""/>
    <n v="0"/>
    <s v="ANDROID-APP"/>
    <s v="Becas de Educación Media Superior"/>
    <s v=""/>
    <m/>
    <n v="0"/>
    <n v="0"/>
  </r>
  <r>
    <n v="268892"/>
    <n v="268892"/>
    <m/>
    <s v=""/>
    <n v="938"/>
    <s v="1374872"/>
    <x v="10"/>
    <s v=""/>
    <d v="2021-11-20T00:00:00"/>
    <s v="sábado"/>
    <n v="7"/>
    <s v="noviembre"/>
    <n v="11"/>
    <n v="2021"/>
    <d v="1899-12-30T11:55:21"/>
    <n v="0"/>
    <m/>
    <m/>
    <m/>
    <s v="Bienestar Azteca"/>
    <s v=""/>
    <n v="0"/>
    <s v="ANDROID-APP"/>
    <s v="Bienestar Azteca"/>
    <s v=""/>
    <m/>
    <n v="0"/>
    <n v="0"/>
  </r>
  <r>
    <n v="268893"/>
    <n v="268893"/>
    <m/>
    <s v=""/>
    <n v="938"/>
    <s v="1374872"/>
    <x v="10"/>
    <s v=""/>
    <d v="2021-11-20T00:00:00"/>
    <s v="sábado"/>
    <n v="7"/>
    <s v="noviembre"/>
    <n v="11"/>
    <n v="2021"/>
    <d v="1899-12-30T11:55:26"/>
    <n v="0"/>
    <m/>
    <m/>
    <m/>
    <s v="Etapa 1. Registro"/>
    <s v=""/>
    <n v="0"/>
    <s v="ANDROID-APP"/>
    <s v="Etapa 1. Registro"/>
    <s v=""/>
    <m/>
    <n v="0"/>
    <n v="0"/>
  </r>
  <r>
    <n v="268894"/>
    <n v="268894"/>
    <m/>
    <s v=""/>
    <n v="938"/>
    <s v="1374872"/>
    <x v="10"/>
    <s v=""/>
    <d v="2021-11-20T00:00:00"/>
    <s v="sábado"/>
    <n v="7"/>
    <s v="noviembre"/>
    <n v="11"/>
    <n v="2021"/>
    <d v="1899-12-30T11:55:27"/>
    <n v="0"/>
    <m/>
    <m/>
    <m/>
    <s v="Etapa 1. Registro"/>
    <s v=""/>
    <n v="0"/>
    <s v="ANDROID-APP"/>
    <s v="https://bienestarazteca.com/"/>
    <s v=""/>
    <m/>
    <n v="0"/>
    <n v="0"/>
  </r>
  <r>
    <n v="268895"/>
    <n v="268895"/>
    <m/>
    <s v=""/>
    <n v="222"/>
    <s v="8716109"/>
    <x v="0"/>
    <s v=""/>
    <d v="2021-11-20T00:00:00"/>
    <s v="sábado"/>
    <n v="7"/>
    <s v="noviembre"/>
    <n v="11"/>
    <n v="2021"/>
    <d v="1899-12-30T11:56:12"/>
    <n v="0"/>
    <m/>
    <m/>
    <m/>
    <s v="INTERCEPCIÓN DE LLAMADAS"/>
    <s v=""/>
    <n v="0"/>
    <s v="ANDROID-APP"/>
    <s v=""/>
    <s v=""/>
    <m/>
    <n v="0"/>
    <n v="0"/>
  </r>
  <r>
    <n v="268896"/>
    <n v="268896"/>
    <m/>
    <s v=""/>
    <n v="222"/>
    <s v="8716109"/>
    <x v="0"/>
    <s v=""/>
    <d v="2021-11-20T00:00:00"/>
    <s v="sábado"/>
    <n v="7"/>
    <s v="noviembre"/>
    <n v="11"/>
    <n v="2021"/>
    <d v="1899-12-30T11:56:20"/>
    <n v="0"/>
    <m/>
    <m/>
    <m/>
    <s v="Becas de Educación Media Superior"/>
    <s v=""/>
    <n v="0"/>
    <s v="ANDROID-APP"/>
    <s v="Becas de Educación Media Superior"/>
    <s v=""/>
    <m/>
    <n v="0"/>
    <n v="0"/>
  </r>
  <r>
    <n v="268897"/>
    <n v="268897"/>
    <m/>
    <s v=""/>
    <n v="222"/>
    <s v="8716109"/>
    <x v="0"/>
    <s v=""/>
    <d v="2021-11-20T00:00:00"/>
    <s v="sábado"/>
    <n v="7"/>
    <s v="noviembre"/>
    <n v="11"/>
    <n v="2021"/>
    <d v="1899-12-30T11:56:26"/>
    <n v="0"/>
    <m/>
    <m/>
    <m/>
    <s v="Becas de Educación Media Superior"/>
    <s v=""/>
    <n v="0"/>
    <s v="ANDROID-APP"/>
    <s v="Becas de Educación Media Superior"/>
    <s v=""/>
    <m/>
    <n v="0"/>
    <n v="0"/>
  </r>
  <r>
    <n v="268898"/>
    <n v="268898"/>
    <m/>
    <s v=""/>
    <n v="222"/>
    <s v="8716109"/>
    <x v="0"/>
    <s v=""/>
    <d v="2021-11-20T00:00:00"/>
    <s v="sábado"/>
    <n v="7"/>
    <s v="noviembre"/>
    <n v="11"/>
    <n v="2021"/>
    <d v="1899-12-30T11:56:28"/>
    <n v="0"/>
    <m/>
    <m/>
    <m/>
    <s v="Bienestar Azteca"/>
    <s v=""/>
    <n v="0"/>
    <s v="ANDROID-APP"/>
    <s v="Bienestar Azteca"/>
    <s v=""/>
    <m/>
    <n v="0"/>
    <n v="0"/>
  </r>
  <r>
    <n v="268899"/>
    <n v="268899"/>
    <m/>
    <s v=""/>
    <n v="222"/>
    <s v="8716109"/>
    <x v="0"/>
    <s v=""/>
    <d v="2021-11-20T00:00:00"/>
    <s v="sábado"/>
    <n v="7"/>
    <s v="noviembre"/>
    <n v="11"/>
    <n v="2021"/>
    <d v="1899-12-30T11:56:3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8900"/>
    <n v="268900"/>
    <m/>
    <s v=""/>
    <n v="222"/>
    <s v="8716109"/>
    <x v="0"/>
    <s v=""/>
    <d v="2021-11-20T00:00:00"/>
    <s v="sábado"/>
    <n v="7"/>
    <s v="noviembre"/>
    <n v="11"/>
    <n v="2021"/>
    <d v="1899-12-30T11:56:5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8901"/>
    <n v="268901"/>
    <m/>
    <s v=""/>
    <n v="834"/>
    <s v="1139827"/>
    <x v="4"/>
    <s v=""/>
    <d v="2021-11-20T00:00:00"/>
    <s v="sábado"/>
    <n v="7"/>
    <s v="noviembre"/>
    <n v="11"/>
    <n v="2021"/>
    <d v="1899-12-30T00:00:35"/>
    <n v="0"/>
    <m/>
    <m/>
    <m/>
    <s v="INTERCEPCIÓN DE LLAMADAS"/>
    <s v=""/>
    <n v="0"/>
    <s v="ANDROID-APP"/>
    <s v=""/>
    <s v=""/>
    <m/>
    <n v="0"/>
    <n v="0"/>
  </r>
  <r>
    <n v="268902"/>
    <n v="268902"/>
    <m/>
    <s v=""/>
    <n v="449"/>
    <s v="3534302"/>
    <x v="2"/>
    <s v=""/>
    <d v="2021-11-20T00:00:00"/>
    <s v="sábado"/>
    <n v="7"/>
    <s v="noviembre"/>
    <n v="11"/>
    <n v="2021"/>
    <d v="1899-12-30T00:00:41"/>
    <n v="0"/>
    <m/>
    <m/>
    <m/>
    <s v="INTERCEPCIÓN DE LLAMADAS"/>
    <s v=""/>
    <n v="0"/>
    <s v="ANDROID-APP"/>
    <s v=""/>
    <s v=""/>
    <m/>
    <n v="0"/>
    <n v="0"/>
  </r>
  <r>
    <n v="268903"/>
    <n v="268903"/>
    <m/>
    <s v=""/>
    <n v="834"/>
    <s v="1139827"/>
    <x v="4"/>
    <s v=""/>
    <d v="2021-11-20T00:00:00"/>
    <s v="sábado"/>
    <n v="7"/>
    <s v="noviembre"/>
    <n v="11"/>
    <n v="2021"/>
    <d v="1899-12-30T00:00:45"/>
    <n v="0"/>
    <m/>
    <m/>
    <m/>
    <s v="Becas Jovenes Escribiendo el futuro"/>
    <s v=""/>
    <n v="0"/>
    <s v="ANDROID-APP"/>
    <s v="Becas Jovenes Escribiendo el futuro"/>
    <s v=""/>
    <m/>
    <n v="0"/>
    <n v="0"/>
  </r>
  <r>
    <n v="268904"/>
    <n v="268904"/>
    <m/>
    <s v=""/>
    <n v="834"/>
    <s v="1139827"/>
    <x v="4"/>
    <s v=""/>
    <d v="2021-11-20T00:00:00"/>
    <s v="sábado"/>
    <n v="7"/>
    <s v="noviembre"/>
    <n v="11"/>
    <n v="2021"/>
    <d v="1899-12-30T00:00:51"/>
    <n v="0"/>
    <m/>
    <m/>
    <m/>
    <s v="Información General_JEF"/>
    <s v=""/>
    <n v="0"/>
    <s v="ANDROID-APP"/>
    <s v="Información General"/>
    <s v=""/>
    <m/>
    <n v="0"/>
    <n v="0"/>
  </r>
  <r>
    <n v="268905"/>
    <n v="268905"/>
    <m/>
    <s v=""/>
    <n v="449"/>
    <s v="3534302"/>
    <x v="2"/>
    <s v=""/>
    <d v="2021-11-20T00:00:00"/>
    <s v="sábado"/>
    <n v="7"/>
    <s v="noviembre"/>
    <n v="11"/>
    <n v="2021"/>
    <d v="1899-12-30T00:00:54"/>
    <n v="0"/>
    <m/>
    <m/>
    <m/>
    <s v="Becas de Educación Básica"/>
    <s v=""/>
    <n v="0"/>
    <s v="ANDROID-APP"/>
    <s v="Becas de Educación Básica"/>
    <s v=""/>
    <m/>
    <n v="0"/>
    <n v="0"/>
  </r>
  <r>
    <n v="268906"/>
    <n v="268906"/>
    <m/>
    <s v=""/>
    <n v="834"/>
    <s v="1139827"/>
    <x v="4"/>
    <s v=""/>
    <d v="2021-11-20T00:00:00"/>
    <s v="sábado"/>
    <n v="7"/>
    <s v="noviembre"/>
    <n v="11"/>
    <n v="2021"/>
    <d v="1899-12-30T00:01:00"/>
    <n v="0"/>
    <m/>
    <m/>
    <m/>
    <s v="Convocatoria_JEF"/>
    <s v=""/>
    <n v="0"/>
    <s v="ANDROID-APP"/>
    <s v="Convocatoria"/>
    <s v=""/>
    <m/>
    <n v="0"/>
    <n v="0"/>
  </r>
  <r>
    <n v="268907"/>
    <n v="268907"/>
    <m/>
    <s v=""/>
    <n v="449"/>
    <s v="3534302"/>
    <x v="2"/>
    <s v=""/>
    <d v="2021-11-20T00:00:00"/>
    <s v="sábado"/>
    <n v="7"/>
    <s v="noviembre"/>
    <n v="11"/>
    <n v="2021"/>
    <d v="1899-12-30T00:01:06"/>
    <n v="0"/>
    <m/>
    <m/>
    <m/>
    <s v="Becas de Educación Media Superior"/>
    <s v=""/>
    <n v="0"/>
    <s v="ANDROID-APP"/>
    <s v="Becas de Educación Media Superior"/>
    <s v=""/>
    <m/>
    <n v="0"/>
    <n v="0"/>
  </r>
  <r>
    <n v="268908"/>
    <n v="268908"/>
    <m/>
    <s v=""/>
    <n v="449"/>
    <s v="3534302"/>
    <x v="2"/>
    <s v=""/>
    <d v="2021-11-20T00:00:00"/>
    <s v="sábado"/>
    <n v="7"/>
    <s v="noviembre"/>
    <n v="11"/>
    <n v="2021"/>
    <d v="1899-12-30T00:01:08"/>
    <n v="0"/>
    <m/>
    <m/>
    <m/>
    <s v="Bienestar Azteca"/>
    <s v=""/>
    <n v="0"/>
    <s v="ANDROID-APP"/>
    <s v="Bienestar Azteca"/>
    <s v=""/>
    <m/>
    <n v="0"/>
    <n v="0"/>
  </r>
  <r>
    <n v="268909"/>
    <n v="268909"/>
    <m/>
    <s v=""/>
    <n v="834"/>
    <s v="1139827"/>
    <x v="4"/>
    <s v=""/>
    <d v="2021-11-20T00:00:00"/>
    <s v="sábado"/>
    <n v="7"/>
    <s v="noviembre"/>
    <n v="11"/>
    <n v="2021"/>
    <d v="1899-12-30T00:01:11"/>
    <n v="0"/>
    <m/>
    <m/>
    <m/>
    <s v="Contraloría Social"/>
    <s v=""/>
    <n v="0"/>
    <s v="ANDROID-APP"/>
    <s v="Contraloría Social"/>
    <s v=""/>
    <m/>
    <n v="0"/>
    <n v="0"/>
  </r>
  <r>
    <n v="268910"/>
    <n v="268910"/>
    <m/>
    <s v=""/>
    <n v="834"/>
    <s v="1139827"/>
    <x v="4"/>
    <s v=""/>
    <d v="2021-11-20T00:00:00"/>
    <s v="sábado"/>
    <n v="7"/>
    <s v="noviembre"/>
    <n v="11"/>
    <n v="2021"/>
    <d v="1899-12-30T00:01:15"/>
    <n v="0"/>
    <m/>
    <m/>
    <m/>
    <s v="¡Regístrate como representante!"/>
    <s v=""/>
    <n v="0"/>
    <s v="ANDROID-APP"/>
    <s v="¡Regístrate como representante!"/>
    <s v=""/>
    <m/>
    <n v="0"/>
    <n v="0"/>
  </r>
  <r>
    <n v="268911"/>
    <n v="268911"/>
    <m/>
    <s v=""/>
    <n v="834"/>
    <s v="1139827"/>
    <x v="4"/>
    <s v=""/>
    <d v="2021-11-20T00:00:00"/>
    <s v="sábado"/>
    <n v="7"/>
    <s v="noviembre"/>
    <n v="11"/>
    <n v="2021"/>
    <d v="1899-12-30T00:01:33"/>
    <n v="0"/>
    <m/>
    <m/>
    <m/>
    <s v="Redes Sociales"/>
    <s v=""/>
    <n v="0"/>
    <s v="ANDROID-APP"/>
    <s v="Redes Sociales"/>
    <s v=""/>
    <m/>
    <n v="0"/>
    <n v="0"/>
  </r>
  <r>
    <n v="268912"/>
    <n v="268912"/>
    <m/>
    <s v=""/>
    <n v="834"/>
    <s v="1139827"/>
    <x v="4"/>
    <s v=""/>
    <d v="2021-11-20T00:00:00"/>
    <s v="sábado"/>
    <n v="7"/>
    <s v="noviembre"/>
    <n v="11"/>
    <n v="2021"/>
    <d v="1899-12-30T00:01:35"/>
    <n v="0"/>
    <m/>
    <m/>
    <m/>
    <s v="Redes Sociales"/>
    <s v=""/>
    <n v="0"/>
    <s v="ANDROID-APP"/>
    <s v="Redes Sociales"/>
    <s v=""/>
    <m/>
    <n v="0"/>
    <n v="0"/>
  </r>
  <r>
    <n v="268913"/>
    <n v="268913"/>
    <m/>
    <s v=""/>
    <n v="834"/>
    <s v="1139827"/>
    <x v="4"/>
    <s v=""/>
    <d v="2021-11-20T00:00:00"/>
    <s v="sábado"/>
    <n v="7"/>
    <s v="noviembre"/>
    <n v="11"/>
    <n v="2021"/>
    <d v="1899-12-30T00:01:38"/>
    <n v="0"/>
    <m/>
    <m/>
    <m/>
    <s v="Becas Jovenes Escribiendo el futuro"/>
    <s v=""/>
    <n v="0"/>
    <s v="ANDROID-APP"/>
    <s v="Becas Jovenes Escribiendo el futuro"/>
    <s v=""/>
    <m/>
    <n v="0"/>
    <n v="0"/>
  </r>
  <r>
    <n v="268914"/>
    <n v="268914"/>
    <m/>
    <s v=""/>
    <n v="999"/>
    <s v="1930748"/>
    <x v="8"/>
    <s v=""/>
    <d v="2021-11-20T00:00:00"/>
    <s v="sábado"/>
    <n v="7"/>
    <s v="noviembre"/>
    <n v="11"/>
    <n v="2021"/>
    <d v="1899-12-30T00:03:18"/>
    <n v="0"/>
    <m/>
    <m/>
    <m/>
    <s v="INTERCEPCIÓN DE LLAMADAS"/>
    <s v=""/>
    <n v="0"/>
    <s v="ANDROID-APP"/>
    <s v=""/>
    <s v=""/>
    <m/>
    <n v="0"/>
    <n v="0"/>
  </r>
  <r>
    <n v="268915"/>
    <n v="268915"/>
    <m/>
    <s v=""/>
    <n v="999"/>
    <s v="1930748"/>
    <x v="8"/>
    <s v=""/>
    <d v="2021-11-20T00:00:00"/>
    <s v="sábado"/>
    <n v="7"/>
    <s v="noviembre"/>
    <n v="11"/>
    <n v="2021"/>
    <d v="1899-12-30T00:03:33"/>
    <n v="0"/>
    <m/>
    <m/>
    <m/>
    <s v="Becas de Educación Básica"/>
    <s v=""/>
    <n v="0"/>
    <s v="ANDROID-APP"/>
    <s v="Becas de Educación Básica"/>
    <s v=""/>
    <m/>
    <n v="0"/>
    <n v="0"/>
  </r>
  <r>
    <n v="268916"/>
    <n v="268916"/>
    <m/>
    <s v=""/>
    <n v="999"/>
    <s v="1930748"/>
    <x v="8"/>
    <s v=""/>
    <d v="2021-11-20T00:00:00"/>
    <s v="sábado"/>
    <n v="7"/>
    <s v="noviembre"/>
    <n v="11"/>
    <n v="2021"/>
    <d v="1899-12-30T00:03:49"/>
    <n v="0"/>
    <m/>
    <m/>
    <m/>
    <s v="Becas de Educación Básica"/>
    <s v=""/>
    <n v="0"/>
    <s v="ANDROID-APP"/>
    <s v="Becas de Educación Básica"/>
    <s v=""/>
    <m/>
    <n v="0"/>
    <n v="0"/>
  </r>
  <r>
    <n v="268917"/>
    <n v="268917"/>
    <m/>
    <s v=""/>
    <n v="999"/>
    <s v="1930748"/>
    <x v="8"/>
    <s v=""/>
    <d v="2021-11-20T00:00:00"/>
    <s v="sábado"/>
    <n v="7"/>
    <s v="noviembre"/>
    <n v="11"/>
    <n v="2021"/>
    <d v="1899-12-30T00:04:31"/>
    <n v="0"/>
    <m/>
    <m/>
    <m/>
    <s v="Redes Sociales"/>
    <s v=""/>
    <n v="0"/>
    <s v="ANDROID-APP"/>
    <s v="Redes Sociales"/>
    <s v=""/>
    <m/>
    <n v="0"/>
    <n v="0"/>
  </r>
  <r>
    <n v="268918"/>
    <n v="268918"/>
    <m/>
    <s v=""/>
    <n v="999"/>
    <s v="1930748"/>
    <x v="8"/>
    <s v=""/>
    <d v="2021-11-20T00:00:00"/>
    <s v="sábado"/>
    <n v="7"/>
    <s v="noviembre"/>
    <n v="11"/>
    <n v="2021"/>
    <d v="1899-12-30T00:04:37"/>
    <n v="0"/>
    <m/>
    <m/>
    <m/>
    <s v="FACEBOOK"/>
    <s v=""/>
    <n v="0"/>
    <s v="ANDROID-APP"/>
    <s v=" FACEBOOK"/>
    <s v=""/>
    <m/>
    <n v="0"/>
    <n v="0"/>
  </r>
  <r>
    <n v="268919"/>
    <n v="268919"/>
    <m/>
    <s v=""/>
    <n v="967"/>
    <s v="2308951"/>
    <x v="26"/>
    <s v=""/>
    <d v="2021-11-20T00:00:00"/>
    <s v="sábado"/>
    <n v="7"/>
    <s v="noviembre"/>
    <n v="11"/>
    <n v="2021"/>
    <d v="1899-12-30T00:04:37"/>
    <n v="0"/>
    <m/>
    <m/>
    <m/>
    <s v="INTERCEPCIÓN DE LLAMADAS"/>
    <s v=""/>
    <n v="0"/>
    <s v="ANDROID-APP"/>
    <s v=""/>
    <s v=""/>
    <m/>
    <n v="0"/>
    <n v="0"/>
  </r>
  <r>
    <n v="268920"/>
    <n v="268920"/>
    <m/>
    <s v=""/>
    <n v="432"/>
    <s v="7495882"/>
    <x v="5"/>
    <s v=""/>
    <d v="2021-11-20T00:00:00"/>
    <s v="sábado"/>
    <n v="7"/>
    <s v="noviembre"/>
    <n v="11"/>
    <n v="2021"/>
    <d v="1899-12-30T00:04:41"/>
    <n v="0"/>
    <m/>
    <m/>
    <m/>
    <s v="INTERCEPCIÓN DE LLAMADAS"/>
    <s v=""/>
    <n v="0"/>
    <s v="ANDROID-APP"/>
    <s v=""/>
    <s v=""/>
    <m/>
    <n v="0"/>
    <n v="0"/>
  </r>
  <r>
    <n v="268921"/>
    <n v="268921"/>
    <m/>
    <s v=""/>
    <n v="432"/>
    <s v="7495882"/>
    <x v="5"/>
    <s v=""/>
    <d v="2021-11-20T00:00:00"/>
    <s v="sábado"/>
    <n v="7"/>
    <s v="noviembre"/>
    <n v="11"/>
    <n v="2021"/>
    <d v="1899-12-30T00:04:45"/>
    <n v="0"/>
    <m/>
    <m/>
    <m/>
    <s v="Becas de Educación Media Superior"/>
    <s v=""/>
    <n v="0"/>
    <s v="ANDROID-APP"/>
    <s v="Becas de Educación Media Superior"/>
    <s v=""/>
    <m/>
    <n v="0"/>
    <n v="0"/>
  </r>
  <r>
    <n v="268922"/>
    <n v="268922"/>
    <m/>
    <s v=""/>
    <n v="229"/>
    <s v="5234430"/>
    <x v="3"/>
    <s v=""/>
    <d v="2021-11-20T00:00:00"/>
    <s v="sábado"/>
    <n v="7"/>
    <s v="noviembre"/>
    <n v="11"/>
    <n v="2021"/>
    <d v="1899-12-30T00:04:45"/>
    <n v="0"/>
    <m/>
    <m/>
    <m/>
    <s v="INTERCEPCIÓN DE LLAMADAS"/>
    <s v=""/>
    <n v="0"/>
    <s v="ANDROID-APP"/>
    <s v=""/>
    <s v=""/>
    <m/>
    <n v="0"/>
    <n v="0"/>
  </r>
  <r>
    <n v="268923"/>
    <n v="268923"/>
    <m/>
    <s v=""/>
    <n v="432"/>
    <s v="7495882"/>
    <x v="5"/>
    <s v=""/>
    <d v="2021-11-20T00:00:00"/>
    <s v="sábado"/>
    <n v="7"/>
    <s v="noviembre"/>
    <n v="11"/>
    <n v="2021"/>
    <d v="1899-12-30T00:04:47"/>
    <n v="0"/>
    <m/>
    <m/>
    <m/>
    <s v="Bienestar Azteca"/>
    <s v=""/>
    <n v="0"/>
    <s v="ANDROID-APP"/>
    <s v="Bienestar Azteca"/>
    <s v=""/>
    <m/>
    <n v="0"/>
    <n v="0"/>
  </r>
  <r>
    <n v="268924"/>
    <n v="268924"/>
    <m/>
    <s v=""/>
    <n v="432"/>
    <s v="7495882"/>
    <x v="5"/>
    <s v=""/>
    <d v="2021-11-20T00:00:00"/>
    <s v="sábado"/>
    <n v="7"/>
    <s v="noviembre"/>
    <n v="11"/>
    <n v="2021"/>
    <d v="1899-12-30T00:04:51"/>
    <n v="0"/>
    <m/>
    <m/>
    <m/>
    <s v="Etapa 1. Registro"/>
    <s v=""/>
    <n v="0"/>
    <s v="ANDROID-APP"/>
    <s v="Etapa 1. Registro"/>
    <s v=""/>
    <m/>
    <n v="0"/>
    <n v="0"/>
  </r>
  <r>
    <n v="268925"/>
    <n v="268925"/>
    <m/>
    <s v=""/>
    <n v="229"/>
    <s v="5234430"/>
    <x v="3"/>
    <s v=""/>
    <d v="2021-11-20T00:00:00"/>
    <s v="sábado"/>
    <n v="7"/>
    <s v="noviembre"/>
    <n v="11"/>
    <n v="2021"/>
    <d v="1899-12-30T00:04:52"/>
    <n v="0"/>
    <m/>
    <m/>
    <m/>
    <s v="Becas de Educación Básica"/>
    <s v=""/>
    <n v="0"/>
    <s v="ANDROID-APP"/>
    <s v="Becas de Educación Básica"/>
    <s v=""/>
    <m/>
    <n v="0"/>
    <n v="0"/>
  </r>
  <r>
    <n v="268926"/>
    <n v="268926"/>
    <m/>
    <s v=""/>
    <n v="432"/>
    <s v="7495882"/>
    <x v="5"/>
    <s v=""/>
    <d v="2021-11-20T00:00:00"/>
    <s v="sábado"/>
    <n v="7"/>
    <s v="noviembre"/>
    <n v="11"/>
    <n v="2021"/>
    <d v="1899-12-30T00:04:57"/>
    <n v="0"/>
    <m/>
    <m/>
    <m/>
    <s v="Etapa 1. Registro"/>
    <s v=""/>
    <n v="0"/>
    <s v="ANDROID-APP"/>
    <s v="https://bienestarazteca.com/"/>
    <s v=""/>
    <m/>
    <n v="0"/>
    <n v="0"/>
  </r>
  <r>
    <n v="268927"/>
    <n v="268927"/>
    <m/>
    <s v=""/>
    <n v="229"/>
    <s v="5234430"/>
    <x v="3"/>
    <s v=""/>
    <d v="2021-11-20T00:00:00"/>
    <s v="sábado"/>
    <n v="7"/>
    <s v="noviembre"/>
    <n v="11"/>
    <n v="2021"/>
    <d v="1899-12-30T00:04:58"/>
    <n v="0"/>
    <m/>
    <m/>
    <m/>
    <s v="Becas de Educación Básica"/>
    <s v=""/>
    <n v="0"/>
    <s v="ANDROID-APP"/>
    <s v="Becas de Educación Básica"/>
    <s v=""/>
    <m/>
    <n v="0"/>
    <n v="0"/>
  </r>
  <r>
    <n v="268928"/>
    <n v="268928"/>
    <m/>
    <s v=""/>
    <n v="229"/>
    <s v="5234430"/>
    <x v="3"/>
    <s v=""/>
    <d v="2021-11-20T00:00:00"/>
    <s v="sábado"/>
    <n v="7"/>
    <s v="noviembre"/>
    <n v="11"/>
    <n v="2021"/>
    <d v="1899-12-30T00:05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8929"/>
    <n v="268929"/>
    <m/>
    <s v=""/>
    <n v="984"/>
    <s v="3120940"/>
    <x v="32"/>
    <s v=""/>
    <d v="2021-11-20T00:00:00"/>
    <s v="sábado"/>
    <n v="7"/>
    <s v="noviembre"/>
    <n v="11"/>
    <n v="2021"/>
    <d v="1899-12-30T00:08:16"/>
    <n v="0"/>
    <m/>
    <m/>
    <m/>
    <s v="INTERCEPCIÓN DE LLAMADAS"/>
    <s v=""/>
    <n v="0"/>
    <s v="ANDROID-APP"/>
    <s v=""/>
    <s v=""/>
    <m/>
    <n v="0"/>
    <n v="0"/>
  </r>
  <r>
    <n v="268930"/>
    <n v="268930"/>
    <m/>
    <s v=""/>
    <n v="984"/>
    <s v="3120940"/>
    <x v="32"/>
    <s v=""/>
    <d v="2021-11-20T00:00:00"/>
    <s v="sábado"/>
    <n v="7"/>
    <s v="noviembre"/>
    <n v="11"/>
    <n v="2021"/>
    <d v="1899-12-30T00:08:32"/>
    <n v="0"/>
    <m/>
    <m/>
    <m/>
    <s v="Becas de Educación Media Superior"/>
    <s v=""/>
    <n v="0"/>
    <s v="ANDROID-APP"/>
    <s v="Becas de Educación Media Superior"/>
    <s v=""/>
    <m/>
    <n v="0"/>
    <n v="0"/>
  </r>
  <r>
    <n v="268931"/>
    <n v="268931"/>
    <m/>
    <s v=""/>
    <n v="984"/>
    <s v="3120940"/>
    <x v="32"/>
    <s v=""/>
    <d v="2021-11-20T00:00:00"/>
    <s v="sábado"/>
    <n v="7"/>
    <s v="noviembre"/>
    <n v="11"/>
    <n v="2021"/>
    <d v="1899-12-30T00:08:34"/>
    <n v="0"/>
    <m/>
    <m/>
    <m/>
    <s v="Bienestar Azteca"/>
    <s v=""/>
    <n v="0"/>
    <s v="ANDROID-APP"/>
    <s v="Bienestar Azteca"/>
    <s v=""/>
    <m/>
    <n v="0"/>
    <n v="0"/>
  </r>
  <r>
    <n v="268932"/>
    <n v="268932"/>
    <m/>
    <s v=""/>
    <n v="984"/>
    <s v="3120940"/>
    <x v="32"/>
    <s v=""/>
    <d v="2021-11-20T00:00:00"/>
    <s v="sábado"/>
    <n v="7"/>
    <s v="noviembre"/>
    <n v="11"/>
    <n v="2021"/>
    <d v="1899-12-30T00:08:54"/>
    <n v="0"/>
    <m/>
    <m/>
    <m/>
    <s v="Etapa 1. Registro"/>
    <s v=""/>
    <n v="0"/>
    <s v="ANDROID-APP"/>
    <s v="Etapa 1. Registro"/>
    <s v=""/>
    <m/>
    <n v="0"/>
    <n v="0"/>
  </r>
  <r>
    <n v="268933"/>
    <n v="268933"/>
    <m/>
    <s v=""/>
    <n v="984"/>
    <s v="3120940"/>
    <x v="32"/>
    <s v=""/>
    <d v="2021-11-20T00:00:00"/>
    <s v="sábado"/>
    <n v="7"/>
    <s v="noviembre"/>
    <n v="11"/>
    <n v="2021"/>
    <d v="1899-12-30T00:09:02"/>
    <n v="0"/>
    <m/>
    <m/>
    <m/>
    <s v="Etapa 1. Registro"/>
    <s v=""/>
    <n v="0"/>
    <s v="ANDROID-APP"/>
    <s v="https://bienestarazteca.com/"/>
    <s v=""/>
    <m/>
    <n v="0"/>
    <n v="0"/>
  </r>
  <r>
    <n v="268934"/>
    <n v="268934"/>
    <m/>
    <s v=""/>
    <n v="951"/>
    <s v="5841814"/>
    <x v="25"/>
    <s v=""/>
    <d v="2021-11-20T00:00:00"/>
    <s v="sábado"/>
    <n v="7"/>
    <s v="noviembre"/>
    <n v="11"/>
    <n v="2021"/>
    <d v="1899-12-30T00:09:13"/>
    <n v="0"/>
    <m/>
    <m/>
    <m/>
    <s v="INTERCEPCIÓN DE LLAMADAS"/>
    <s v=""/>
    <n v="0"/>
    <s v="ANDROID-APP"/>
    <s v=""/>
    <s v=""/>
    <m/>
    <n v="0"/>
    <n v="0"/>
  </r>
  <r>
    <n v="268935"/>
    <n v="268935"/>
    <m/>
    <s v=""/>
    <n v="951"/>
    <s v="5841814"/>
    <x v="25"/>
    <s v=""/>
    <d v="2021-11-20T00:00:00"/>
    <s v="sábado"/>
    <n v="7"/>
    <s v="noviembre"/>
    <n v="11"/>
    <n v="2021"/>
    <d v="1899-12-30T00:09:23"/>
    <n v="0"/>
    <m/>
    <m/>
    <m/>
    <s v="Becas de Educación Media Superior"/>
    <s v=""/>
    <n v="0"/>
    <s v="ANDROID-APP"/>
    <s v="Becas de Educación Media Superior"/>
    <s v=""/>
    <m/>
    <n v="0"/>
    <n v="0"/>
  </r>
  <r>
    <n v="268936"/>
    <n v="268936"/>
    <m/>
    <s v=""/>
    <n v="951"/>
    <s v="5841814"/>
    <x v="25"/>
    <s v=""/>
    <d v="2021-11-20T00:00:00"/>
    <s v="sábado"/>
    <n v="7"/>
    <s v="noviembre"/>
    <n v="11"/>
    <n v="2021"/>
    <d v="1899-12-30T00:09:26"/>
    <n v="0"/>
    <m/>
    <m/>
    <m/>
    <s v="Bienestar Azteca"/>
    <s v=""/>
    <n v="0"/>
    <s v="ANDROID-APP"/>
    <s v="Bienestar Azteca"/>
    <s v=""/>
    <m/>
    <n v="0"/>
    <n v="0"/>
  </r>
  <r>
    <n v="268937"/>
    <n v="268937"/>
    <m/>
    <s v=""/>
    <n v="951"/>
    <s v="5841814"/>
    <x v="25"/>
    <s v=""/>
    <d v="2021-11-20T00:00:00"/>
    <s v="sábado"/>
    <n v="7"/>
    <s v="noviembre"/>
    <n v="11"/>
    <n v="2021"/>
    <d v="1899-12-30T00:09:30"/>
    <n v="0"/>
    <m/>
    <m/>
    <m/>
    <s v="Bienestar Azteca"/>
    <s v=""/>
    <n v="0"/>
    <s v="ANDROID-APP"/>
    <s v="Bienestar Azteca"/>
    <s v=""/>
    <m/>
    <n v="0"/>
    <n v="0"/>
  </r>
  <r>
    <n v="268938"/>
    <n v="268938"/>
    <m/>
    <s v=""/>
    <n v="951"/>
    <s v="5841814"/>
    <x v="25"/>
    <s v=""/>
    <d v="2021-11-20T00:00:00"/>
    <s v="sábado"/>
    <n v="7"/>
    <s v="noviembre"/>
    <n v="11"/>
    <n v="2021"/>
    <d v="1899-12-30T00:09:34"/>
    <n v="0"/>
    <m/>
    <m/>
    <m/>
    <s v="Etapa 2. Recibe tu beca."/>
    <s v=""/>
    <n v="0"/>
    <s v="ANDROID-APP"/>
    <s v="Etapa 2. Recibe tu beca."/>
    <s v=""/>
    <m/>
    <n v="0"/>
    <n v="0"/>
  </r>
  <r>
    <n v="268939"/>
    <n v="268939"/>
    <m/>
    <s v=""/>
    <n v="951"/>
    <s v="5841814"/>
    <x v="25"/>
    <s v=""/>
    <d v="2021-11-20T00:00:00"/>
    <s v="sábado"/>
    <n v="7"/>
    <s v="noviembre"/>
    <n v="11"/>
    <n v="2021"/>
    <d v="1899-12-30T00:09:35"/>
    <n v="0"/>
    <m/>
    <m/>
    <m/>
    <s v="Banco Bienestar Azteca"/>
    <s v=""/>
    <n v="0"/>
    <s v="ANDROID-APP"/>
    <s v="https://bienestarazteca.com/"/>
    <s v=""/>
    <m/>
    <n v="0"/>
    <n v="0"/>
  </r>
  <r>
    <n v="268940"/>
    <n v="268940"/>
    <m/>
    <s v=""/>
    <n v="951"/>
    <s v="5841814"/>
    <x v="25"/>
    <s v=""/>
    <d v="2021-11-20T00:00:00"/>
    <s v="sábado"/>
    <n v="7"/>
    <s v="noviembre"/>
    <n v="11"/>
    <n v="2021"/>
    <d v="1899-12-30T00:09:35"/>
    <n v="0"/>
    <m/>
    <m/>
    <m/>
    <s v="Banco Bienestar Azteca"/>
    <s v=""/>
    <n v="0"/>
    <s v="ANDROID-APP"/>
    <s v="https://bienestarazteca.com/"/>
    <s v=""/>
    <m/>
    <n v="0"/>
    <n v="0"/>
  </r>
  <r>
    <n v="268941"/>
    <n v="268941"/>
    <m/>
    <s v=""/>
    <n v="561"/>
    <s v="3913958"/>
    <x v="0"/>
    <s v=""/>
    <d v="2021-11-20T00:00:00"/>
    <s v="sábado"/>
    <n v="7"/>
    <s v="noviembre"/>
    <n v="11"/>
    <n v="2021"/>
    <d v="1899-12-30T00:09:51"/>
    <n v="0"/>
    <m/>
    <m/>
    <m/>
    <s v="INTERCEPCIÓN DE LLAMADAS"/>
    <s v=""/>
    <n v="0"/>
    <s v="ANDROID-APP"/>
    <s v=""/>
    <s v=""/>
    <m/>
    <n v="0"/>
    <n v="0"/>
  </r>
  <r>
    <n v="268942"/>
    <n v="268942"/>
    <m/>
    <s v=""/>
    <n v="561"/>
    <s v="9230503"/>
    <x v="0"/>
    <s v=""/>
    <d v="2021-11-20T00:00:00"/>
    <s v="sábado"/>
    <n v="7"/>
    <s v="noviembre"/>
    <n v="11"/>
    <n v="2021"/>
    <d v="1899-12-30T00:14:01"/>
    <n v="0"/>
    <m/>
    <m/>
    <m/>
    <s v="INTERCEPCIÓN DE LLAMADAS"/>
    <s v=""/>
    <n v="0"/>
    <s v="ANDROID-APP"/>
    <s v=""/>
    <s v=""/>
    <m/>
    <n v="0"/>
    <n v="0"/>
  </r>
  <r>
    <n v="268943"/>
    <n v="268943"/>
    <m/>
    <s v=""/>
    <n v="561"/>
    <s v="9230503"/>
    <x v="0"/>
    <s v=""/>
    <d v="2021-11-20T00:00:00"/>
    <s v="sábado"/>
    <n v="7"/>
    <s v="noviembre"/>
    <n v="11"/>
    <n v="2021"/>
    <d v="1899-12-30T00:14:05"/>
    <n v="0"/>
    <m/>
    <m/>
    <m/>
    <s v="Becas Elisa Acuña"/>
    <s v=""/>
    <n v="0"/>
    <s v="ANDROID-APP"/>
    <s v="Becas Elisa Acuña"/>
    <s v=""/>
    <m/>
    <n v="0"/>
    <n v="0"/>
  </r>
  <r>
    <n v="268944"/>
    <n v="268944"/>
    <m/>
    <s v=""/>
    <n v="561"/>
    <s v="9230503"/>
    <x v="0"/>
    <s v=""/>
    <d v="2021-11-20T00:00:00"/>
    <s v="sábado"/>
    <n v="7"/>
    <s v="noviembre"/>
    <n v="11"/>
    <n v="2021"/>
    <d v="1899-12-30T00:14:0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8945"/>
    <n v="268945"/>
    <m/>
    <s v=""/>
    <n v="12"/>
    <s v="7126005"/>
    <x v="3"/>
    <s v=""/>
    <d v="2021-11-20T00:00:00"/>
    <s v="sábado"/>
    <n v="7"/>
    <s v="noviembre"/>
    <n v="11"/>
    <n v="2021"/>
    <d v="1899-12-30T00:14:31"/>
    <n v="0"/>
    <m/>
    <m/>
    <m/>
    <s v="INTERCEPCIÓN DE LLAMADAS"/>
    <s v=""/>
    <n v="0"/>
    <s v="ANDROID-APP"/>
    <s v=""/>
    <s v=""/>
    <m/>
    <n v="0"/>
    <n v="0"/>
  </r>
  <r>
    <n v="268946"/>
    <n v="268946"/>
    <m/>
    <s v=""/>
    <n v="12"/>
    <s v="7126005"/>
    <x v="3"/>
    <s v=""/>
    <d v="2021-11-20T00:00:00"/>
    <s v="sábado"/>
    <n v="7"/>
    <s v="noviembre"/>
    <n v="11"/>
    <n v="2021"/>
    <d v="1899-12-30T00:14:50"/>
    <n v="0"/>
    <m/>
    <m/>
    <m/>
    <s v="Becas de Educación Básica"/>
    <s v=""/>
    <n v="0"/>
    <s v="ANDROID-APP"/>
    <s v="Becas de Educación Básica"/>
    <s v=""/>
    <m/>
    <n v="0"/>
    <n v="0"/>
  </r>
  <r>
    <n v="268947"/>
    <n v="268947"/>
    <m/>
    <s v=""/>
    <n v="12"/>
    <s v="7126005"/>
    <x v="3"/>
    <s v=""/>
    <d v="2021-11-20T00:00:00"/>
    <s v="sábado"/>
    <n v="7"/>
    <s v="noviembre"/>
    <n v="11"/>
    <n v="2021"/>
    <d v="1899-12-30T00:15:01"/>
    <n v="0"/>
    <m/>
    <m/>
    <m/>
    <s v="Becas de Educación Básica"/>
    <s v=""/>
    <n v="0"/>
    <s v="ANDROID-APP"/>
    <s v="Becas de Educación Básica"/>
    <s v=""/>
    <m/>
    <n v="0"/>
    <n v="0"/>
  </r>
  <r>
    <n v="268948"/>
    <n v="268948"/>
    <m/>
    <s v=""/>
    <n v="223"/>
    <s v="1015328"/>
    <x v="18"/>
    <s v=""/>
    <d v="2021-11-20T00:00:00"/>
    <s v="sábado"/>
    <n v="7"/>
    <s v="noviembre"/>
    <n v="11"/>
    <n v="2021"/>
    <d v="1899-12-30T00:15:26"/>
    <n v="0"/>
    <m/>
    <m/>
    <m/>
    <s v="INTERCEPCIÓN DE LLAMADAS"/>
    <s v=""/>
    <n v="0"/>
    <s v="ANDROID-APP"/>
    <s v=""/>
    <s v=""/>
    <m/>
    <n v="0"/>
    <n v="0"/>
  </r>
  <r>
    <n v="268949"/>
    <n v="268949"/>
    <m/>
    <s v=""/>
    <n v="12"/>
    <s v="7126005"/>
    <x v="3"/>
    <s v=""/>
    <d v="2021-11-20T00:00:00"/>
    <s v="sábado"/>
    <n v="7"/>
    <s v="noviembre"/>
    <n v="11"/>
    <n v="2021"/>
    <d v="1899-12-30T00:15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8950"/>
    <n v="268950"/>
    <m/>
    <s v=""/>
    <n v="432"/>
    <s v="7495882"/>
    <x v="5"/>
    <s v=""/>
    <d v="2021-11-20T00:00:00"/>
    <s v="sábado"/>
    <n v="7"/>
    <s v="noviembre"/>
    <n v="11"/>
    <n v="2021"/>
    <d v="1899-12-30T00:17:03"/>
    <n v="0"/>
    <m/>
    <m/>
    <m/>
    <s v="INTERCEPCIÓN DE LLAMADAS"/>
    <s v=""/>
    <n v="0"/>
    <s v="ANDROID-APP"/>
    <s v=""/>
    <s v=""/>
    <m/>
    <n v="0"/>
    <n v="0"/>
  </r>
  <r>
    <n v="268951"/>
    <n v="268951"/>
    <m/>
    <s v=""/>
    <n v="552"/>
    <s v="8838380"/>
    <x v="14"/>
    <s v=""/>
    <d v="2021-11-20T00:00:00"/>
    <s v="sábado"/>
    <n v="7"/>
    <s v="noviembre"/>
    <n v="11"/>
    <n v="2021"/>
    <d v="1899-12-30T00:17:11"/>
    <n v="0"/>
    <m/>
    <m/>
    <m/>
    <s v="INTERCEPCIÓN DE LLAMADAS"/>
    <s v=""/>
    <n v="0"/>
    <s v="ANDROID-APP"/>
    <s v=""/>
    <s v=""/>
    <m/>
    <n v="0"/>
    <n v="0"/>
  </r>
  <r>
    <n v="268952"/>
    <n v="268952"/>
    <m/>
    <s v=""/>
    <n v="432"/>
    <s v="7495882"/>
    <x v="5"/>
    <s v=""/>
    <d v="2021-11-20T00:00:00"/>
    <s v="sábado"/>
    <n v="7"/>
    <s v="noviembre"/>
    <n v="11"/>
    <n v="2021"/>
    <d v="1899-12-30T00:17:12"/>
    <n v="0"/>
    <m/>
    <m/>
    <m/>
    <s v="Becas de Educación Media Superior"/>
    <s v=""/>
    <n v="0"/>
    <s v="ANDROID-APP"/>
    <s v="Becas de Educación Media Superior"/>
    <s v=""/>
    <m/>
    <n v="0"/>
    <n v="0"/>
  </r>
  <r>
    <n v="268953"/>
    <n v="268953"/>
    <m/>
    <s v=""/>
    <n v="432"/>
    <s v="7495882"/>
    <x v="5"/>
    <s v=""/>
    <d v="2021-11-20T00:00:00"/>
    <s v="sábado"/>
    <n v="7"/>
    <s v="noviembre"/>
    <n v="11"/>
    <n v="2021"/>
    <d v="1899-12-30T00:17:13"/>
    <n v="0"/>
    <m/>
    <m/>
    <m/>
    <s v="Información General_BEMS"/>
    <s v=""/>
    <n v="0"/>
    <s v="ANDROID-APP"/>
    <s v="Información General"/>
    <s v=""/>
    <m/>
    <n v="0"/>
    <n v="0"/>
  </r>
  <r>
    <n v="268954"/>
    <n v="268954"/>
    <m/>
    <s v=""/>
    <n v="432"/>
    <s v="7495882"/>
    <x v="5"/>
    <s v=""/>
    <d v="2021-11-20T00:00:00"/>
    <s v="sábado"/>
    <n v="7"/>
    <s v="noviembre"/>
    <n v="11"/>
    <n v="2021"/>
    <d v="1899-12-30T00:17:17"/>
    <n v="0"/>
    <m/>
    <m/>
    <m/>
    <s v="Bienestar Azteca"/>
    <s v=""/>
    <n v="0"/>
    <s v="ANDROID-APP"/>
    <s v="Bienestar Azteca"/>
    <s v=""/>
    <m/>
    <n v="0"/>
    <n v="0"/>
  </r>
  <r>
    <n v="268955"/>
    <n v="268955"/>
    <m/>
    <s v=""/>
    <n v="552"/>
    <s v="8838380"/>
    <x v="14"/>
    <s v=""/>
    <d v="2021-11-20T00:00:00"/>
    <s v="sábado"/>
    <n v="7"/>
    <s v="noviembre"/>
    <n v="11"/>
    <n v="2021"/>
    <d v="1899-12-30T00:17:19"/>
    <n v="0"/>
    <m/>
    <m/>
    <m/>
    <s v="Becas de Educación Media Superior"/>
    <s v=""/>
    <n v="0"/>
    <s v="ANDROID-APP"/>
    <s v="Becas de Educación Media Superior"/>
    <s v=""/>
    <m/>
    <n v="0"/>
    <n v="0"/>
  </r>
  <r>
    <n v="268956"/>
    <n v="268956"/>
    <m/>
    <s v=""/>
    <n v="432"/>
    <s v="7495882"/>
    <x v="5"/>
    <s v=""/>
    <d v="2021-11-20T00:00:00"/>
    <s v="sábado"/>
    <n v="7"/>
    <s v="noviembre"/>
    <n v="11"/>
    <n v="2021"/>
    <d v="1899-12-30T00:17:22"/>
    <n v="0"/>
    <m/>
    <m/>
    <m/>
    <s v="¡Ayuda! No me puedo registrar."/>
    <s v=""/>
    <n v="0"/>
    <s v="ANDROID-APP"/>
    <s v="¡Ayuda! No me puedo registrar."/>
    <s v=""/>
    <m/>
    <n v="0"/>
    <n v="0"/>
  </r>
  <r>
    <n v="268957"/>
    <n v="268957"/>
    <m/>
    <s v=""/>
    <n v="552"/>
    <s v="8838380"/>
    <x v="14"/>
    <s v=""/>
    <d v="2021-11-20T00:00:00"/>
    <s v="sábado"/>
    <n v="7"/>
    <s v="noviembre"/>
    <n v="11"/>
    <n v="2021"/>
    <d v="1899-12-30T00:17:27"/>
    <n v="0"/>
    <m/>
    <m/>
    <m/>
    <s v="Bienestar Azteca"/>
    <s v=""/>
    <n v="0"/>
    <s v="ANDROID-APP"/>
    <s v="Bienestar Azteca"/>
    <s v=""/>
    <m/>
    <n v="0"/>
    <n v="0"/>
  </r>
  <r>
    <n v="268958"/>
    <n v="268958"/>
    <m/>
    <s v=""/>
    <n v="552"/>
    <s v="8838380"/>
    <x v="14"/>
    <s v=""/>
    <d v="2021-11-20T00:00:00"/>
    <s v="sábado"/>
    <n v="7"/>
    <s v="noviembre"/>
    <n v="11"/>
    <n v="2021"/>
    <d v="1899-12-30T00:17:31"/>
    <n v="0"/>
    <m/>
    <m/>
    <m/>
    <s v="Etapa 1. Registro"/>
    <s v=""/>
    <n v="0"/>
    <s v="ANDROID-APP"/>
    <s v="Etapa 1. Registro"/>
    <s v=""/>
    <m/>
    <n v="0"/>
    <n v="0"/>
  </r>
  <r>
    <n v="268959"/>
    <n v="268959"/>
    <m/>
    <s v=""/>
    <n v="552"/>
    <s v="8838380"/>
    <x v="14"/>
    <s v=""/>
    <d v="2021-11-20T00:00:00"/>
    <s v="sábado"/>
    <n v="7"/>
    <s v="noviembre"/>
    <n v="11"/>
    <n v="2021"/>
    <d v="1899-12-30T00:17:34"/>
    <n v="0"/>
    <m/>
    <m/>
    <m/>
    <s v="Etapa 1. Registro"/>
    <s v=""/>
    <n v="0"/>
    <s v="ANDROID-APP"/>
    <s v="https://bienestarazteca.com/"/>
    <s v=""/>
    <m/>
    <n v="0"/>
    <n v="0"/>
  </r>
  <r>
    <n v="268960"/>
    <n v="268960"/>
    <m/>
    <s v=""/>
    <n v="432"/>
    <s v="7495882"/>
    <x v="5"/>
    <s v=""/>
    <d v="2021-11-20T00:00:00"/>
    <s v="sábado"/>
    <n v="7"/>
    <s v="noviembre"/>
    <n v="11"/>
    <n v="2021"/>
    <d v="1899-12-30T00:17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8961"/>
    <n v="268961"/>
    <m/>
    <s v=""/>
    <n v="745"/>
    <s v="1285134"/>
    <x v="9"/>
    <s v=""/>
    <d v="2021-11-20T00:00:00"/>
    <s v="sábado"/>
    <n v="7"/>
    <s v="noviembre"/>
    <n v="11"/>
    <n v="2021"/>
    <d v="1899-12-30T00:17:55"/>
    <n v="0"/>
    <m/>
    <m/>
    <m/>
    <s v="Etapa 1. Registro"/>
    <s v=""/>
    <n v="0"/>
    <s v="ANDROID-APP"/>
    <s v="https://bienestarazteca.com/"/>
    <s v=""/>
    <m/>
    <n v="0"/>
    <n v="0"/>
  </r>
  <r>
    <n v="268962"/>
    <n v="268962"/>
    <m/>
    <s v=""/>
    <n v="916"/>
    <s v="1401712"/>
    <x v="26"/>
    <s v=""/>
    <d v="2021-11-20T00:00:00"/>
    <s v="sábado"/>
    <n v="7"/>
    <s v="noviembre"/>
    <n v="11"/>
    <n v="2021"/>
    <d v="1899-12-30T00:19:07"/>
    <n v="0"/>
    <m/>
    <m/>
    <m/>
    <s v="INTERCEPCIÓN DE LLAMADAS"/>
    <s v=""/>
    <n v="0"/>
    <s v="ANDROID-APP"/>
    <s v=""/>
    <s v=""/>
    <m/>
    <n v="0"/>
    <n v="0"/>
  </r>
  <r>
    <n v="268963"/>
    <n v="268963"/>
    <m/>
    <s v=""/>
    <n v="551"/>
    <s v="2888199"/>
    <x v="14"/>
    <s v=""/>
    <d v="2021-11-20T00:00:00"/>
    <s v="sábado"/>
    <n v="7"/>
    <s v="noviembre"/>
    <n v="11"/>
    <n v="2021"/>
    <d v="1899-12-30T00:20:01"/>
    <n v="0"/>
    <m/>
    <m/>
    <m/>
    <s v="INTERCEPCIÓN DE LLAMADAS"/>
    <s v=""/>
    <n v="0"/>
    <s v="ANDROID-APP"/>
    <s v=""/>
    <s v=""/>
    <m/>
    <n v="0"/>
    <n v="0"/>
  </r>
  <r>
    <n v="268964"/>
    <n v="268964"/>
    <m/>
    <s v=""/>
    <n v="432"/>
    <s v="7495882"/>
    <x v="5"/>
    <s v=""/>
    <d v="2021-11-20T00:00:00"/>
    <s v="sábado"/>
    <n v="7"/>
    <s v="noviembre"/>
    <n v="11"/>
    <n v="2021"/>
    <d v="1899-12-30T00:20:01"/>
    <n v="0"/>
    <m/>
    <m/>
    <m/>
    <s v="¡Ayuda! No me puedo registrar."/>
    <s v=""/>
    <n v="0"/>
    <s v="ANDROID-APP"/>
    <s v="¡Ayuda! No me puedo registrar."/>
    <s v=""/>
    <m/>
    <n v="0"/>
    <n v="0"/>
  </r>
  <r>
    <n v="268965"/>
    <n v="268965"/>
    <m/>
    <s v=""/>
    <n v="12"/>
    <s v="7126005"/>
    <x v="3"/>
    <s v=""/>
    <d v="2021-11-20T00:00:00"/>
    <s v="sábado"/>
    <n v="7"/>
    <s v="noviembre"/>
    <n v="11"/>
    <n v="2021"/>
    <d v="1899-12-30T00:20:11"/>
    <n v="0"/>
    <m/>
    <m/>
    <m/>
    <s v="INTERCEPCIÓN DE LLAMADAS"/>
    <s v=""/>
    <n v="0"/>
    <s v="ANDROID-APP"/>
    <s v=""/>
    <s v=""/>
    <m/>
    <n v="0"/>
    <n v="0"/>
  </r>
  <r>
    <n v="268966"/>
    <n v="268966"/>
    <m/>
    <s v=""/>
    <n v="12"/>
    <s v="7126005"/>
    <x v="3"/>
    <s v=""/>
    <d v="2021-11-20T00:00:00"/>
    <s v="sábado"/>
    <n v="7"/>
    <s v="noviembre"/>
    <n v="11"/>
    <n v="2021"/>
    <d v="1899-12-30T00:2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8967"/>
    <n v="268967"/>
    <m/>
    <s v=""/>
    <n v="916"/>
    <s v="1401712"/>
    <x v="26"/>
    <s v=""/>
    <d v="2021-11-20T00:00:00"/>
    <s v="sábado"/>
    <n v="7"/>
    <s v="noviembre"/>
    <n v="11"/>
    <n v="2021"/>
    <d v="1899-12-30T00:20:33"/>
    <n v="0"/>
    <m/>
    <m/>
    <m/>
    <s v="Redes Sociales"/>
    <s v=""/>
    <n v="0"/>
    <s v="ANDROID-APP"/>
    <s v="Redes Sociales"/>
    <s v=""/>
    <m/>
    <n v="0"/>
    <n v="0"/>
  </r>
  <r>
    <n v="268968"/>
    <n v="268968"/>
    <m/>
    <s v=""/>
    <n v="916"/>
    <s v="1401712"/>
    <x v="26"/>
    <s v=""/>
    <d v="2021-11-20T00:00:00"/>
    <s v="sábado"/>
    <n v="7"/>
    <s v="noviembre"/>
    <n v="11"/>
    <n v="2021"/>
    <d v="1899-12-30T00:20:51"/>
    <n v="0"/>
    <m/>
    <m/>
    <m/>
    <s v="TWITTER"/>
    <s v=""/>
    <n v="0"/>
    <s v="ANDROID-APP"/>
    <s v="TWITTER"/>
    <s v=""/>
    <m/>
    <n v="0"/>
    <n v="0"/>
  </r>
  <r>
    <n v="268969"/>
    <n v="268969"/>
    <m/>
    <s v=""/>
    <n v="916"/>
    <s v="1401712"/>
    <x v="26"/>
    <s v=""/>
    <d v="2021-11-20T00:00:00"/>
    <s v="sábado"/>
    <n v="7"/>
    <s v="noviembre"/>
    <n v="11"/>
    <n v="2021"/>
    <d v="1899-12-30T00:2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8970"/>
    <n v="268970"/>
    <m/>
    <s v=""/>
    <n v="984"/>
    <s v="2095051"/>
    <x v="26"/>
    <s v=""/>
    <d v="2021-11-20T00:00:00"/>
    <s v="sábado"/>
    <n v="7"/>
    <s v="noviembre"/>
    <n v="11"/>
    <n v="2021"/>
    <d v="1899-12-30T00:21:07"/>
    <n v="0"/>
    <m/>
    <m/>
    <m/>
    <s v="INTERCEPCIÓN DE LLAMADAS"/>
    <s v=""/>
    <n v="0"/>
    <s v="ANDROID-APP"/>
    <s v=""/>
    <s v=""/>
    <m/>
    <n v="0"/>
    <n v="0"/>
  </r>
  <r>
    <n v="268971"/>
    <n v="268971"/>
    <m/>
    <s v=""/>
    <n v="999"/>
    <s v="2283352"/>
    <x v="8"/>
    <s v=""/>
    <d v="2021-11-20T00:00:00"/>
    <s v="sábado"/>
    <n v="7"/>
    <s v="noviembre"/>
    <n v="11"/>
    <n v="2021"/>
    <d v="1899-12-30T00:21:50"/>
    <n v="0"/>
    <m/>
    <m/>
    <m/>
    <s v="INTERCEPCIÓN DE LLAMADAS"/>
    <s v=""/>
    <n v="0"/>
    <s v="ANDROID-APP"/>
    <s v=""/>
    <s v=""/>
    <m/>
    <n v="0"/>
    <n v="0"/>
  </r>
  <r>
    <n v="268972"/>
    <n v="268972"/>
    <m/>
    <s v=""/>
    <n v="999"/>
    <s v="2283352"/>
    <x v="8"/>
    <s v=""/>
    <d v="2021-11-20T00:00:00"/>
    <s v="sábado"/>
    <n v="7"/>
    <s v="noviembre"/>
    <n v="11"/>
    <n v="2021"/>
    <d v="1899-12-30T00:22:05"/>
    <n v="0"/>
    <m/>
    <m/>
    <m/>
    <s v="Becas Jovenes Escribiendo el futuro"/>
    <s v=""/>
    <n v="0"/>
    <s v="ANDROID-APP"/>
    <s v="Becas Jovenes Escribiendo el futuro"/>
    <s v=""/>
    <m/>
    <n v="0"/>
    <n v="0"/>
  </r>
  <r>
    <n v="268973"/>
    <n v="268973"/>
    <m/>
    <s v=""/>
    <n v="999"/>
    <s v="2283352"/>
    <x v="8"/>
    <s v=""/>
    <d v="2021-11-20T00:00:00"/>
    <s v="sábado"/>
    <n v="7"/>
    <s v="noviembre"/>
    <n v="11"/>
    <n v="2021"/>
    <d v="1899-12-30T00:22:09"/>
    <n v="0"/>
    <m/>
    <m/>
    <m/>
    <s v="Convocatoria_JEF"/>
    <s v=""/>
    <n v="0"/>
    <s v="ANDROID-APP"/>
    <s v="Convocatoria"/>
    <s v=""/>
    <m/>
    <n v="0"/>
    <n v="0"/>
  </r>
  <r>
    <n v="268974"/>
    <n v="268974"/>
    <m/>
    <s v=""/>
    <n v="999"/>
    <s v="2283352"/>
    <x v="8"/>
    <s v=""/>
    <d v="2021-11-20T00:00:00"/>
    <s v="sábado"/>
    <n v="7"/>
    <s v="noviembre"/>
    <n v="11"/>
    <n v="2021"/>
    <d v="1899-12-30T00:22:12"/>
    <n v="0"/>
    <m/>
    <m/>
    <m/>
    <s v="Información General_JEF"/>
    <s v=""/>
    <n v="0"/>
    <s v="ANDROID-APP"/>
    <s v="Información General"/>
    <s v=""/>
    <m/>
    <n v="0"/>
    <n v="0"/>
  </r>
  <r>
    <n v="268975"/>
    <n v="268975"/>
    <m/>
    <s v=""/>
    <n v="984"/>
    <s v="2095051"/>
    <x v="26"/>
    <s v=""/>
    <d v="2021-11-20T00:00:00"/>
    <s v="sábado"/>
    <n v="7"/>
    <s v="noviembre"/>
    <n v="11"/>
    <n v="2021"/>
    <d v="1899-12-30T00:22:59"/>
    <n v="0"/>
    <m/>
    <m/>
    <m/>
    <s v="Becas de Educación Básica"/>
    <s v=""/>
    <n v="0"/>
    <s v="ANDROID-APP"/>
    <s v="Becas de Educación Básica"/>
    <s v=""/>
    <m/>
    <n v="0"/>
    <n v="0"/>
  </r>
  <r>
    <n v="268976"/>
    <n v="268976"/>
    <m/>
    <s v=""/>
    <n v="984"/>
    <s v="2095051"/>
    <x v="26"/>
    <s v=""/>
    <d v="2021-11-20T00:00:00"/>
    <s v="sábado"/>
    <n v="7"/>
    <s v="noviembre"/>
    <n v="11"/>
    <n v="2021"/>
    <d v="1899-12-30T00:23:11"/>
    <n v="0"/>
    <m/>
    <m/>
    <m/>
    <s v="Becas de Educación Media Superior"/>
    <s v=""/>
    <n v="0"/>
    <s v="ANDROID-APP"/>
    <s v="Becas de Educación Media Superior"/>
    <s v=""/>
    <m/>
    <n v="0"/>
    <n v="0"/>
  </r>
  <r>
    <n v="268977"/>
    <n v="268977"/>
    <m/>
    <s v=""/>
    <n v="984"/>
    <s v="2095051"/>
    <x v="26"/>
    <s v=""/>
    <d v="2021-11-20T00:00:00"/>
    <s v="sábado"/>
    <n v="7"/>
    <s v="noviembre"/>
    <n v="11"/>
    <n v="2021"/>
    <d v="1899-12-30T00:23:16"/>
    <n v="0"/>
    <m/>
    <m/>
    <m/>
    <s v="Información General_BEMS"/>
    <s v=""/>
    <n v="0"/>
    <s v="ANDROID-APP"/>
    <s v="Información General"/>
    <s v=""/>
    <m/>
    <n v="0"/>
    <n v="0"/>
  </r>
  <r>
    <n v="268978"/>
    <n v="268978"/>
    <m/>
    <s v=""/>
    <n v="984"/>
    <s v="2095051"/>
    <x v="26"/>
    <s v=""/>
    <d v="2021-11-20T00:00:00"/>
    <s v="sábado"/>
    <n v="7"/>
    <s v="noviembre"/>
    <n v="11"/>
    <n v="2021"/>
    <d v="1899-12-30T00:23:32"/>
    <n v="0"/>
    <m/>
    <m/>
    <m/>
    <s v="Bienestar Azteca"/>
    <s v=""/>
    <n v="0"/>
    <s v="ANDROID-APP"/>
    <s v="Bienestar Azteca"/>
    <s v=""/>
    <m/>
    <n v="0"/>
    <n v="0"/>
  </r>
  <r>
    <n v="268979"/>
    <n v="268979"/>
    <m/>
    <s v=""/>
    <n v="745"/>
    <s v="1285134"/>
    <x v="9"/>
    <s v=""/>
    <d v="2021-11-20T00:00:00"/>
    <s v="sábado"/>
    <n v="7"/>
    <s v="noviembre"/>
    <n v="11"/>
    <n v="2021"/>
    <d v="1899-12-30T00:23:50"/>
    <n v="0"/>
    <m/>
    <m/>
    <m/>
    <s v="INTERCEPCIÓN DE LLAMADAS"/>
    <s v=""/>
    <n v="0"/>
    <s v="ANDROID-APP"/>
    <s v=""/>
    <s v=""/>
    <m/>
    <n v="0"/>
    <n v="0"/>
  </r>
  <r>
    <n v="268980"/>
    <n v="268980"/>
    <m/>
    <s v=""/>
    <n v="984"/>
    <s v="2095051"/>
    <x v="26"/>
    <s v=""/>
    <d v="2021-11-20T00:00:00"/>
    <s v="sábado"/>
    <n v="7"/>
    <s v="noviembre"/>
    <n v="11"/>
    <n v="2021"/>
    <d v="1899-12-30T00:23:51"/>
    <n v="0"/>
    <m/>
    <m/>
    <m/>
    <s v="Becas Jovenes Escribiendo el futuro"/>
    <s v=""/>
    <n v="0"/>
    <s v="ANDROID-APP"/>
    <s v="Becas Jovenes Escribiendo el futuro"/>
    <s v=""/>
    <m/>
    <n v="0"/>
    <n v="0"/>
  </r>
  <r>
    <n v="268981"/>
    <n v="268981"/>
    <m/>
    <s v=""/>
    <n v="984"/>
    <s v="2095051"/>
    <x v="26"/>
    <s v=""/>
    <d v="2021-11-20T00:00:00"/>
    <s v="sábado"/>
    <n v="7"/>
    <s v="noviembre"/>
    <n v="11"/>
    <n v="2021"/>
    <d v="1899-12-30T00:24:19"/>
    <n v="0"/>
    <m/>
    <m/>
    <m/>
    <s v="Becas de Educación Media Superior"/>
    <s v=""/>
    <n v="0"/>
    <s v="ANDROID-APP"/>
    <s v="Becas de Educación Media Superior"/>
    <s v=""/>
    <m/>
    <n v="0"/>
    <n v="0"/>
  </r>
  <r>
    <n v="268982"/>
    <n v="268982"/>
    <m/>
    <s v=""/>
    <n v="984"/>
    <s v="2095051"/>
    <x v="26"/>
    <s v=""/>
    <d v="2021-11-20T00:00:00"/>
    <s v="sábado"/>
    <n v="7"/>
    <s v="noviembre"/>
    <n v="11"/>
    <n v="2021"/>
    <d v="1899-12-30T00:24:20"/>
    <n v="0"/>
    <m/>
    <m/>
    <m/>
    <s v="Información General_BEMS"/>
    <s v=""/>
    <n v="0"/>
    <s v="ANDROID-APP"/>
    <s v="Información General"/>
    <s v=""/>
    <m/>
    <n v="0"/>
    <n v="0"/>
  </r>
  <r>
    <n v="268983"/>
    <n v="268983"/>
    <m/>
    <s v=""/>
    <n v="745"/>
    <s v="1285134"/>
    <x v="9"/>
    <s v=""/>
    <d v="2021-11-20T00:00:00"/>
    <s v="sábado"/>
    <n v="7"/>
    <s v="noviembre"/>
    <n v="11"/>
    <n v="2021"/>
    <d v="1899-12-30T00:24:26"/>
    <n v="0"/>
    <m/>
    <m/>
    <m/>
    <s v="Etapa 1. Registro"/>
    <s v=""/>
    <n v="0"/>
    <s v="ANDROID-APP"/>
    <s v="https://bienestarazteca.com/"/>
    <s v=""/>
    <m/>
    <n v="0"/>
    <n v="0"/>
  </r>
  <r>
    <n v="268984"/>
    <n v="268984"/>
    <m/>
    <s v=""/>
    <n v="984"/>
    <s v="2095051"/>
    <x v="26"/>
    <s v=""/>
    <d v="2021-11-20T00:00:00"/>
    <s v="sábado"/>
    <n v="7"/>
    <s v="noviembre"/>
    <n v="11"/>
    <n v="2021"/>
    <d v="1899-12-30T00:24:29"/>
    <n v="0"/>
    <m/>
    <m/>
    <m/>
    <s v="Becas de Educación Media Superior"/>
    <s v=""/>
    <n v="0"/>
    <s v="ANDROID-APP"/>
    <s v="Becas de Educación Media Superior"/>
    <s v=""/>
    <m/>
    <n v="0"/>
    <n v="0"/>
  </r>
  <r>
    <n v="268985"/>
    <n v="268985"/>
    <m/>
    <s v=""/>
    <n v="984"/>
    <s v="2095051"/>
    <x v="26"/>
    <s v=""/>
    <d v="2021-11-20T00:00:00"/>
    <s v="sábado"/>
    <n v="7"/>
    <s v="noviembre"/>
    <n v="11"/>
    <n v="2021"/>
    <d v="1899-12-30T00:24:30"/>
    <n v="0"/>
    <m/>
    <m/>
    <m/>
    <s v="Información General_BEMS"/>
    <s v=""/>
    <n v="0"/>
    <s v="ANDROID-APP"/>
    <s v="Información General"/>
    <s v=""/>
    <m/>
    <n v="0"/>
    <n v="0"/>
  </r>
  <r>
    <n v="268986"/>
    <n v="268986"/>
    <m/>
    <s v=""/>
    <n v="984"/>
    <s v="2095051"/>
    <x v="26"/>
    <s v=""/>
    <d v="2021-11-20T00:00:00"/>
    <s v="sábado"/>
    <n v="7"/>
    <s v="noviembre"/>
    <n v="11"/>
    <n v="2021"/>
    <d v="1899-12-30T00:24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8987"/>
    <n v="268987"/>
    <m/>
    <s v=""/>
    <n v="745"/>
    <s v="1285134"/>
    <x v="9"/>
    <s v=""/>
    <d v="2021-11-20T00:00:00"/>
    <s v="sábado"/>
    <n v="7"/>
    <s v="noviembre"/>
    <n v="11"/>
    <n v="2021"/>
    <d v="1899-12-30T00:24:36"/>
    <n v="0"/>
    <m/>
    <m/>
    <m/>
    <s v="Etapa 1. Registro"/>
    <s v=""/>
    <n v="0"/>
    <s v="ANDROID-APP"/>
    <s v="Etapa 1. Registro"/>
    <s v=""/>
    <m/>
    <n v="0"/>
    <n v="0"/>
  </r>
  <r>
    <n v="268988"/>
    <n v="268988"/>
    <m/>
    <s v=""/>
    <n v="745"/>
    <s v="1285134"/>
    <x v="9"/>
    <s v=""/>
    <d v="2021-11-20T00:00:00"/>
    <s v="sábado"/>
    <n v="7"/>
    <s v="noviembre"/>
    <n v="11"/>
    <n v="2021"/>
    <d v="1899-12-30T00:24:36"/>
    <n v="0"/>
    <m/>
    <m/>
    <m/>
    <s v="Bienestar Azteca"/>
    <s v=""/>
    <n v="0"/>
    <s v="ANDROID-APP"/>
    <s v="Bienestar Azteca"/>
    <s v=""/>
    <m/>
    <n v="0"/>
    <n v="0"/>
  </r>
  <r>
    <n v="268989"/>
    <n v="268989"/>
    <m/>
    <s v=""/>
    <n v="984"/>
    <s v="2095051"/>
    <x v="26"/>
    <s v=""/>
    <d v="2021-11-20T00:00:00"/>
    <s v="sábado"/>
    <n v="7"/>
    <s v="noviembre"/>
    <n v="11"/>
    <n v="2021"/>
    <d v="1899-12-30T00:24:42"/>
    <n v="0"/>
    <m/>
    <m/>
    <m/>
    <s v="Redes Sociales"/>
    <s v=""/>
    <n v="0"/>
    <s v="ANDROID-APP"/>
    <s v="Redes Sociales"/>
    <s v=""/>
    <m/>
    <n v="0"/>
    <n v="0"/>
  </r>
  <r>
    <n v="268990"/>
    <n v="268990"/>
    <m/>
    <s v=""/>
    <n v="745"/>
    <s v="1285134"/>
    <x v="9"/>
    <s v=""/>
    <d v="2021-11-20T00:00:00"/>
    <s v="sábado"/>
    <n v="7"/>
    <s v="noviembre"/>
    <n v="11"/>
    <n v="2021"/>
    <d v="1899-12-30T00:24:47"/>
    <n v="0"/>
    <m/>
    <m/>
    <m/>
    <s v="Becas de Educación Media Superior"/>
    <s v=""/>
    <n v="0"/>
    <s v="ANDROID-APP"/>
    <s v="Becas de Educación Media Superior"/>
    <s v=""/>
    <m/>
    <n v="0"/>
    <n v="0"/>
  </r>
  <r>
    <n v="268991"/>
    <n v="268991"/>
    <m/>
    <s v=""/>
    <n v="744"/>
    <s v="2720961"/>
    <x v="9"/>
    <s v=""/>
    <d v="2021-11-20T00:00:00"/>
    <s v="sábado"/>
    <n v="7"/>
    <s v="noviembre"/>
    <n v="11"/>
    <n v="2021"/>
    <d v="1899-12-30T00:25:43"/>
    <n v="0"/>
    <m/>
    <m/>
    <m/>
    <s v="INTERCEPCIÓN DE LLAMADAS"/>
    <s v=""/>
    <n v="0"/>
    <s v="ANDROID-APP"/>
    <s v=""/>
    <s v=""/>
    <m/>
    <n v="0"/>
    <n v="0"/>
  </r>
  <r>
    <n v="268992"/>
    <n v="268992"/>
    <m/>
    <s v=""/>
    <n v="744"/>
    <s v="2720961"/>
    <x v="9"/>
    <s v=""/>
    <d v="2021-11-20T00:00:00"/>
    <s v="sábado"/>
    <n v="7"/>
    <s v="noviembre"/>
    <n v="11"/>
    <n v="2021"/>
    <d v="1899-12-30T00:25:53"/>
    <n v="0"/>
    <m/>
    <m/>
    <m/>
    <s v="Becas de Educación Básica"/>
    <s v=""/>
    <n v="0"/>
    <s v="ANDROID-APP"/>
    <s v="Becas de Educación Básica"/>
    <s v=""/>
    <m/>
    <n v="0"/>
    <n v="0"/>
  </r>
  <r>
    <n v="268993"/>
    <n v="268993"/>
    <m/>
    <s v=""/>
    <n v="744"/>
    <s v="2564335"/>
    <x v="2"/>
    <s v=""/>
    <d v="2021-11-20T00:00:00"/>
    <s v="sábado"/>
    <n v="7"/>
    <s v="noviembre"/>
    <n v="11"/>
    <n v="2021"/>
    <d v="1899-12-30T00:26:24"/>
    <n v="0"/>
    <m/>
    <m/>
    <m/>
    <s v="INTERCEPCIÓN DE LLAMADAS"/>
    <s v=""/>
    <n v="0"/>
    <s v="ANDROID-APP"/>
    <s v=""/>
    <s v=""/>
    <m/>
    <n v="0"/>
    <n v="0"/>
  </r>
  <r>
    <n v="268994"/>
    <n v="268994"/>
    <m/>
    <s v=""/>
    <n v="744"/>
    <s v="2564335"/>
    <x v="2"/>
    <s v=""/>
    <d v="2021-11-20T00:00:00"/>
    <s v="sábado"/>
    <n v="7"/>
    <s v="noviembre"/>
    <n v="11"/>
    <n v="2021"/>
    <d v="1899-12-30T00:26:56"/>
    <n v="0"/>
    <m/>
    <m/>
    <m/>
    <s v="Redes Sociales"/>
    <s v=""/>
    <n v="0"/>
    <s v="ANDROID-APP"/>
    <s v="Redes Sociales"/>
    <s v=""/>
    <m/>
    <n v="0"/>
    <n v="0"/>
  </r>
  <r>
    <n v="268995"/>
    <n v="268995"/>
    <m/>
    <s v=""/>
    <n v="744"/>
    <s v="2564335"/>
    <x v="2"/>
    <s v=""/>
    <d v="2021-11-20T00:00:00"/>
    <s v="sábado"/>
    <n v="7"/>
    <s v="noviembre"/>
    <n v="11"/>
    <n v="2021"/>
    <d v="1899-12-30T00:26:57"/>
    <n v="0"/>
    <m/>
    <m/>
    <m/>
    <s v="Redes Sociales"/>
    <s v=""/>
    <n v="0"/>
    <s v="ANDROID-APP"/>
    <s v="Redes Sociales"/>
    <s v=""/>
    <m/>
    <n v="0"/>
    <n v="0"/>
  </r>
  <r>
    <n v="268996"/>
    <n v="268996"/>
    <m/>
    <s v=""/>
    <n v="744"/>
    <s v="2564335"/>
    <x v="2"/>
    <s v=""/>
    <d v="2021-11-20T00:00:00"/>
    <s v="sábado"/>
    <n v="7"/>
    <s v="noviembre"/>
    <n v="11"/>
    <n v="2021"/>
    <d v="1899-12-30T00:26:59"/>
    <n v="0"/>
    <m/>
    <m/>
    <m/>
    <s v="Redes Sociales"/>
    <s v=""/>
    <n v="0"/>
    <s v="ANDROID-APP"/>
    <s v="Redes Sociales"/>
    <s v=""/>
    <m/>
    <n v="0"/>
    <n v="0"/>
  </r>
  <r>
    <n v="268997"/>
    <n v="268997"/>
    <m/>
    <s v=""/>
    <n v="283"/>
    <s v="1197784"/>
    <x v="3"/>
    <s v=""/>
    <d v="2021-11-20T00:00:00"/>
    <s v="sábado"/>
    <n v="7"/>
    <s v="noviembre"/>
    <n v="11"/>
    <n v="2021"/>
    <d v="1899-12-30T00:27:05"/>
    <n v="0"/>
    <m/>
    <m/>
    <m/>
    <s v="INTERCEPCIÓN DE LLAMADAS"/>
    <s v=""/>
    <n v="0"/>
    <s v="ANDROID-APP"/>
    <s v=""/>
    <s v=""/>
    <m/>
    <n v="0"/>
    <n v="0"/>
  </r>
  <r>
    <n v="268998"/>
    <n v="268998"/>
    <m/>
    <s v=""/>
    <n v="283"/>
    <s v="1197784"/>
    <x v="3"/>
    <s v=""/>
    <d v="2021-11-20T00:00:00"/>
    <s v="sábado"/>
    <n v="7"/>
    <s v="noviembre"/>
    <n v="11"/>
    <n v="2021"/>
    <d v="1899-12-30T00:27:20"/>
    <n v="0"/>
    <m/>
    <m/>
    <m/>
    <s v="INTERCEPCIÓN DE LLAMADAS"/>
    <s v=""/>
    <n v="0"/>
    <s v="ANDROID-APP"/>
    <s v=""/>
    <s v=""/>
    <m/>
    <n v="0"/>
    <n v="0"/>
  </r>
  <r>
    <n v="268999"/>
    <n v="268999"/>
    <m/>
    <s v=""/>
    <n v="482"/>
    <s v="1104295"/>
    <x v="27"/>
    <s v=""/>
    <d v="2021-11-20T00:00:00"/>
    <s v="sábado"/>
    <n v="7"/>
    <s v="noviembre"/>
    <n v="11"/>
    <n v="2021"/>
    <d v="1899-12-30T00:27:44"/>
    <n v="0"/>
    <m/>
    <m/>
    <m/>
    <s v="INTERCEPCIÓN DE LLAMADAS"/>
    <s v=""/>
    <n v="0"/>
    <s v="ANDROID-APP"/>
    <s v=""/>
    <s v=""/>
    <m/>
    <n v="0"/>
    <n v="0"/>
  </r>
  <r>
    <n v="269000"/>
    <n v="269000"/>
    <m/>
    <s v=""/>
    <n v="482"/>
    <s v="1104295"/>
    <x v="27"/>
    <s v=""/>
    <d v="2021-11-20T00:00:00"/>
    <s v="sábado"/>
    <n v="7"/>
    <s v="noviembre"/>
    <n v="11"/>
    <n v="2021"/>
    <d v="1899-12-30T00:28:09"/>
    <n v="0"/>
    <m/>
    <m/>
    <m/>
    <s v="Becas de Educación Media Superior"/>
    <s v=""/>
    <n v="0"/>
    <s v="ANDROID-APP"/>
    <s v="Becas de Educación Media Superior"/>
    <s v=""/>
    <m/>
    <n v="0"/>
    <n v="0"/>
  </r>
  <r>
    <n v="269001"/>
    <n v="269001"/>
    <m/>
    <s v=""/>
    <n v="482"/>
    <s v="1104295"/>
    <x v="27"/>
    <s v=""/>
    <d v="2021-11-20T00:00:00"/>
    <s v="sábado"/>
    <n v="7"/>
    <s v="noviembre"/>
    <n v="11"/>
    <n v="2021"/>
    <d v="1899-12-30T00:28:32"/>
    <n v="0"/>
    <m/>
    <m/>
    <m/>
    <s v="Redes Sociales"/>
    <s v=""/>
    <n v="0"/>
    <s v="ANDROID-APP"/>
    <s v="Redes Sociales"/>
    <s v=""/>
    <m/>
    <n v="0"/>
    <n v="0"/>
  </r>
  <r>
    <n v="269002"/>
    <n v="269002"/>
    <m/>
    <s v=""/>
    <n v="482"/>
    <s v="1104295"/>
    <x v="27"/>
    <s v=""/>
    <d v="2021-11-20T00:00:00"/>
    <s v="sábado"/>
    <n v="7"/>
    <s v="noviembre"/>
    <n v="11"/>
    <n v="2021"/>
    <d v="1899-12-30T00:28:34"/>
    <n v="0"/>
    <m/>
    <m/>
    <m/>
    <s v="FACEBOOK"/>
    <s v=""/>
    <n v="0"/>
    <s v="ANDROID-APP"/>
    <s v=" FACEBOOK"/>
    <s v=""/>
    <m/>
    <n v="0"/>
    <n v="0"/>
  </r>
  <r>
    <n v="269003"/>
    <n v="269003"/>
    <m/>
    <s v=""/>
    <n v="482"/>
    <s v="1104295"/>
    <x v="27"/>
    <s v=""/>
    <d v="2021-11-20T00:00:00"/>
    <s v="sábado"/>
    <n v="7"/>
    <s v="noviembre"/>
    <n v="11"/>
    <n v="2021"/>
    <d v="1899-12-30T00:28:39"/>
    <n v="0"/>
    <m/>
    <m/>
    <m/>
    <s v="FACEBOOK"/>
    <s v=""/>
    <n v="0"/>
    <s v="ANDROID-APP"/>
    <s v=" FACEBOOK"/>
    <s v=""/>
    <m/>
    <n v="0"/>
    <n v="0"/>
  </r>
  <r>
    <n v="269004"/>
    <n v="269004"/>
    <m/>
    <s v=""/>
    <n v="919"/>
    <s v="1299062"/>
    <x v="26"/>
    <s v=""/>
    <d v="2021-11-20T00:00:00"/>
    <s v="sábado"/>
    <n v="7"/>
    <s v="noviembre"/>
    <n v="11"/>
    <n v="2021"/>
    <d v="1899-12-30T00:29:16"/>
    <n v="0"/>
    <m/>
    <m/>
    <m/>
    <s v="INTERCEPCIÓN DE LLAMADAS"/>
    <s v=""/>
    <n v="0"/>
    <s v="ANDROID-APP"/>
    <s v=""/>
    <s v=""/>
    <m/>
    <n v="0"/>
    <n v="0"/>
  </r>
  <r>
    <n v="269005"/>
    <n v="269005"/>
    <m/>
    <s v=""/>
    <n v="919"/>
    <s v="1299062"/>
    <x v="26"/>
    <s v=""/>
    <d v="2021-11-20T00:00:00"/>
    <s v="sábado"/>
    <n v="7"/>
    <s v="noviembre"/>
    <n v="11"/>
    <n v="2021"/>
    <d v="1899-12-30T00:29:24"/>
    <n v="0"/>
    <m/>
    <m/>
    <m/>
    <s v="Becas de Educación Media Superior"/>
    <s v=""/>
    <n v="0"/>
    <s v="ANDROID-APP"/>
    <s v="Becas de Educación Media Superior"/>
    <s v=""/>
    <m/>
    <n v="0"/>
    <n v="0"/>
  </r>
  <r>
    <n v="269006"/>
    <n v="269006"/>
    <m/>
    <s v=""/>
    <n v="919"/>
    <s v="1299062"/>
    <x v="26"/>
    <s v=""/>
    <d v="2021-11-20T00:00:00"/>
    <s v="sábado"/>
    <n v="7"/>
    <s v="noviembre"/>
    <n v="11"/>
    <n v="2021"/>
    <d v="1899-12-30T00:29:26"/>
    <n v="0"/>
    <m/>
    <m/>
    <m/>
    <s v="Bienestar Azteca"/>
    <s v=""/>
    <n v="0"/>
    <s v="ANDROID-APP"/>
    <s v="Bienestar Azteca"/>
    <s v=""/>
    <m/>
    <n v="0"/>
    <n v="0"/>
  </r>
  <r>
    <n v="269007"/>
    <n v="269007"/>
    <m/>
    <s v=""/>
    <n v="919"/>
    <s v="1299062"/>
    <x v="26"/>
    <s v=""/>
    <d v="2021-11-20T00:00:00"/>
    <s v="sábado"/>
    <n v="7"/>
    <s v="noviembre"/>
    <n v="11"/>
    <n v="2021"/>
    <d v="1899-12-30T00:29:29"/>
    <n v="0"/>
    <m/>
    <m/>
    <m/>
    <s v="Etapa 2. Recibe tu beca."/>
    <s v=""/>
    <n v="0"/>
    <s v="ANDROID-APP"/>
    <s v="Etapa 2. Recibe tu beca."/>
    <s v=""/>
    <m/>
    <n v="0"/>
    <n v="0"/>
  </r>
  <r>
    <n v="269008"/>
    <n v="269008"/>
    <m/>
    <s v=""/>
    <n v="919"/>
    <s v="1299062"/>
    <x v="26"/>
    <s v=""/>
    <d v="2021-11-20T00:00:00"/>
    <s v="sábado"/>
    <n v="7"/>
    <s v="noviembre"/>
    <n v="11"/>
    <n v="2021"/>
    <d v="1899-12-30T00:29:30"/>
    <n v="0"/>
    <m/>
    <m/>
    <m/>
    <s v="Banco Bienestar Azteca"/>
    <s v=""/>
    <n v="0"/>
    <s v="ANDROID-APP"/>
    <s v="https://bienestarazteca.com/"/>
    <s v=""/>
    <m/>
    <n v="0"/>
    <n v="0"/>
  </r>
  <r>
    <n v="269009"/>
    <n v="269009"/>
    <m/>
    <s v=""/>
    <n v="562"/>
    <s v="4031565"/>
    <x v="14"/>
    <s v=""/>
    <d v="2021-11-20T00:00:00"/>
    <s v="sábado"/>
    <n v="7"/>
    <s v="noviembre"/>
    <n v="11"/>
    <n v="2021"/>
    <d v="1899-12-30T00:30:44"/>
    <n v="0"/>
    <m/>
    <m/>
    <m/>
    <s v="INTERCEPCIÓN DE LLAMADAS"/>
    <s v=""/>
    <n v="0"/>
    <s v="ANDROID-APP"/>
    <s v=""/>
    <s v=""/>
    <m/>
    <n v="0"/>
    <n v="0"/>
  </r>
  <r>
    <n v="269010"/>
    <n v="269010"/>
    <m/>
    <s v=""/>
    <n v="747"/>
    <s v="1848101"/>
    <x v="9"/>
    <s v=""/>
    <d v="2021-11-20T00:00:00"/>
    <s v="sábado"/>
    <n v="7"/>
    <s v="noviembre"/>
    <n v="11"/>
    <n v="2021"/>
    <d v="1899-12-30T00:30:50"/>
    <n v="0"/>
    <m/>
    <m/>
    <m/>
    <s v="INTERCEPCIÓN DE LLAMADAS"/>
    <s v=""/>
    <n v="0"/>
    <s v="ANDROID-APP"/>
    <s v=""/>
    <s v=""/>
    <m/>
    <n v="0"/>
    <n v="0"/>
  </r>
  <r>
    <n v="269011"/>
    <n v="269011"/>
    <m/>
    <s v=""/>
    <n v="747"/>
    <s v="1848101"/>
    <x v="9"/>
    <s v=""/>
    <d v="2021-11-20T00:00:00"/>
    <s v="sábado"/>
    <n v="7"/>
    <s v="noviembre"/>
    <n v="11"/>
    <n v="2021"/>
    <d v="1899-12-30T00:31:02"/>
    <n v="0"/>
    <m/>
    <m/>
    <m/>
    <s v="Becas de Educación Media Superior"/>
    <s v=""/>
    <n v="0"/>
    <s v="ANDROID-APP"/>
    <s v="Becas de Educación Media Superior"/>
    <s v=""/>
    <m/>
    <n v="0"/>
    <n v="0"/>
  </r>
  <r>
    <n v="269012"/>
    <n v="269012"/>
    <m/>
    <s v=""/>
    <n v="747"/>
    <s v="1848101"/>
    <x v="9"/>
    <s v=""/>
    <d v="2021-11-20T00:00:00"/>
    <s v="sábado"/>
    <n v="7"/>
    <s v="noviembre"/>
    <n v="11"/>
    <n v="2021"/>
    <d v="1899-12-30T00:31:10"/>
    <n v="0"/>
    <m/>
    <m/>
    <m/>
    <s v="Bienestar Azteca"/>
    <s v=""/>
    <n v="0"/>
    <s v="ANDROID-APP"/>
    <s v="Bienestar Azteca"/>
    <s v=""/>
    <m/>
    <n v="0"/>
    <n v="0"/>
  </r>
  <r>
    <n v="269013"/>
    <n v="269013"/>
    <m/>
    <s v=""/>
    <n v="747"/>
    <s v="1848101"/>
    <x v="9"/>
    <s v=""/>
    <d v="2021-11-20T00:00:00"/>
    <s v="sábado"/>
    <n v="7"/>
    <s v="noviembre"/>
    <n v="11"/>
    <n v="2021"/>
    <d v="1899-12-30T00:31:14"/>
    <n v="0"/>
    <m/>
    <m/>
    <m/>
    <s v="Etapa 1. Registro"/>
    <s v=""/>
    <n v="0"/>
    <s v="ANDROID-APP"/>
    <s v="Etapa 1. Registro"/>
    <s v=""/>
    <m/>
    <n v="0"/>
    <n v="0"/>
  </r>
  <r>
    <n v="269014"/>
    <n v="269014"/>
    <m/>
    <s v=""/>
    <n v="747"/>
    <s v="1848101"/>
    <x v="9"/>
    <s v=""/>
    <d v="2021-11-20T00:00:00"/>
    <s v="sábado"/>
    <n v="7"/>
    <s v="noviembre"/>
    <n v="11"/>
    <n v="2021"/>
    <d v="1899-12-30T00:31:21"/>
    <n v="0"/>
    <m/>
    <m/>
    <m/>
    <s v="Etapa 2. Recibe tu beca."/>
    <s v=""/>
    <n v="0"/>
    <s v="ANDROID-APP"/>
    <s v="Etapa 2. Recibe tu beca."/>
    <s v=""/>
    <m/>
    <n v="0"/>
    <n v="0"/>
  </r>
  <r>
    <n v="269015"/>
    <n v="269015"/>
    <m/>
    <s v=""/>
    <n v="555"/>
    <s v="5045188"/>
    <x v="14"/>
    <s v=""/>
    <d v="2021-11-20T00:00:00"/>
    <s v="sábado"/>
    <n v="7"/>
    <s v="noviembre"/>
    <n v="11"/>
    <n v="2021"/>
    <d v="1899-12-30T00:31:29"/>
    <n v="0"/>
    <m/>
    <m/>
    <m/>
    <s v="INTERCEPCIÓN DE LLAMADAS"/>
    <s v=""/>
    <n v="0"/>
    <s v="ANDROID-APP"/>
    <s v=""/>
    <s v=""/>
    <m/>
    <n v="0"/>
    <n v="0"/>
  </r>
  <r>
    <n v="269016"/>
    <n v="269016"/>
    <m/>
    <s v=""/>
    <n v="747"/>
    <s v="1848101"/>
    <x v="9"/>
    <s v=""/>
    <d v="2021-11-20T00:00:00"/>
    <s v="sábado"/>
    <n v="7"/>
    <s v="noviembre"/>
    <n v="11"/>
    <n v="2021"/>
    <d v="1899-12-30T00:31:29"/>
    <n v="0"/>
    <m/>
    <m/>
    <m/>
    <s v="Bienestar Azteca"/>
    <s v=""/>
    <n v="0"/>
    <s v="ANDROID-APP"/>
    <s v="Bienestar Azteca"/>
    <s v=""/>
    <m/>
    <n v="0"/>
    <n v="0"/>
  </r>
  <r>
    <n v="269017"/>
    <n v="269017"/>
    <m/>
    <s v=""/>
    <n v="747"/>
    <s v="1848101"/>
    <x v="9"/>
    <s v=""/>
    <d v="2021-11-20T00:00:00"/>
    <s v="sábado"/>
    <n v="7"/>
    <s v="noviembre"/>
    <n v="11"/>
    <n v="2021"/>
    <d v="1899-12-30T00:31:31"/>
    <n v="0"/>
    <m/>
    <m/>
    <m/>
    <s v="¡Ayuda! No me puedo registrar."/>
    <s v=""/>
    <n v="0"/>
    <s v="ANDROID-APP"/>
    <s v="¡Ayuda! No me puedo registrar."/>
    <s v=""/>
    <m/>
    <n v="0"/>
    <n v="0"/>
  </r>
  <r>
    <n v="269018"/>
    <n v="269018"/>
    <m/>
    <s v=""/>
    <n v="555"/>
    <s v="5045188"/>
    <x v="14"/>
    <s v=""/>
    <d v="2021-11-20T00:00:00"/>
    <s v="sábado"/>
    <n v="7"/>
    <s v="noviembre"/>
    <n v="11"/>
    <n v="2021"/>
    <d v="1899-12-30T00:3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9019"/>
    <n v="269019"/>
    <m/>
    <s v=""/>
    <n v="555"/>
    <s v="0645298"/>
    <x v="0"/>
    <s v=""/>
    <d v="2021-11-20T00:00:00"/>
    <s v="sábado"/>
    <n v="7"/>
    <s v="noviembre"/>
    <n v="11"/>
    <n v="2021"/>
    <d v="1899-12-30T00:31:49"/>
    <n v="0"/>
    <m/>
    <m/>
    <m/>
    <s v="INTERCEPCIÓN DE LLAMADAS"/>
    <s v=""/>
    <n v="0"/>
    <s v="ANDROID-APP"/>
    <s v=""/>
    <s v=""/>
    <m/>
    <n v="0"/>
    <n v="0"/>
  </r>
  <r>
    <n v="269020"/>
    <n v="269020"/>
    <m/>
    <s v=""/>
    <n v="555"/>
    <s v="5045188"/>
    <x v="14"/>
    <s v=""/>
    <d v="2021-11-20T00:00:00"/>
    <s v="sábado"/>
    <n v="7"/>
    <s v="noviembre"/>
    <n v="11"/>
    <n v="2021"/>
    <d v="1899-12-30T00:31:51"/>
    <n v="0"/>
    <m/>
    <m/>
    <m/>
    <s v="Becas de Educación Básica"/>
    <s v=""/>
    <n v="0"/>
    <s v="ANDROID-APP"/>
    <s v="Becas de Educación Básica"/>
    <s v=""/>
    <m/>
    <n v="0"/>
    <n v="0"/>
  </r>
  <r>
    <n v="269021"/>
    <n v="269021"/>
    <m/>
    <s v=""/>
    <n v="555"/>
    <s v="0645298"/>
    <x v="0"/>
    <s v=""/>
    <d v="2021-11-20T00:00:00"/>
    <s v="sábado"/>
    <n v="7"/>
    <s v="noviembre"/>
    <n v="11"/>
    <n v="2021"/>
    <d v="1899-12-30T00:31:58"/>
    <n v="0"/>
    <m/>
    <m/>
    <m/>
    <s v="Becas de Educación Media Superior"/>
    <s v=""/>
    <n v="0"/>
    <s v="ANDROID-APP"/>
    <s v="Becas de Educación Media Superior"/>
    <s v=""/>
    <m/>
    <n v="0"/>
    <n v="0"/>
  </r>
  <r>
    <n v="269022"/>
    <n v="269022"/>
    <m/>
    <s v=""/>
    <n v="477"/>
    <s v="4036082"/>
    <x v="5"/>
    <s v=""/>
    <d v="2021-11-20T00:00:00"/>
    <s v="sábado"/>
    <n v="7"/>
    <s v="noviembre"/>
    <n v="11"/>
    <n v="2021"/>
    <d v="1899-12-30T00:31:59"/>
    <n v="0"/>
    <m/>
    <m/>
    <m/>
    <s v="INTERCEPCIÓN DE LLAMADAS"/>
    <s v=""/>
    <n v="0"/>
    <s v="ANDROID-APP"/>
    <s v=""/>
    <s v=""/>
    <m/>
    <n v="0"/>
    <n v="0"/>
  </r>
  <r>
    <n v="269023"/>
    <n v="269023"/>
    <m/>
    <s v=""/>
    <n v="555"/>
    <s v="5045188"/>
    <x v="14"/>
    <s v=""/>
    <d v="2021-11-20T00:00:00"/>
    <s v="sábado"/>
    <n v="7"/>
    <s v="noviembre"/>
    <n v="11"/>
    <n v="2021"/>
    <d v="1899-12-30T00:3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9024"/>
    <n v="269024"/>
    <m/>
    <s v=""/>
    <n v="555"/>
    <s v="0645298"/>
    <x v="0"/>
    <s v=""/>
    <d v="2021-11-20T00:00:00"/>
    <s v="sábado"/>
    <n v="7"/>
    <s v="noviembre"/>
    <n v="11"/>
    <n v="2021"/>
    <d v="1899-12-30T00:32:03"/>
    <n v="0"/>
    <m/>
    <m/>
    <m/>
    <s v="Información General_BEMS"/>
    <s v=""/>
    <n v="0"/>
    <s v="ANDROID-APP"/>
    <s v="Información General"/>
    <s v=""/>
    <m/>
    <n v="0"/>
    <n v="0"/>
  </r>
  <r>
    <n v="269025"/>
    <n v="269025"/>
    <m/>
    <s v=""/>
    <n v="747"/>
    <s v="1848101"/>
    <x v="9"/>
    <s v=""/>
    <d v="2021-11-20T00:00:00"/>
    <s v="sábado"/>
    <n v="7"/>
    <s v="noviembre"/>
    <n v="11"/>
    <n v="2021"/>
    <d v="1899-12-30T00:32:07"/>
    <n v="0"/>
    <m/>
    <m/>
    <m/>
    <s v="Becas de Educación Básica"/>
    <s v=""/>
    <n v="0"/>
    <s v="ANDROID-APP"/>
    <s v="Becas de Educación Básica"/>
    <s v=""/>
    <m/>
    <n v="0"/>
    <n v="0"/>
  </r>
  <r>
    <n v="269026"/>
    <n v="269026"/>
    <m/>
    <s v=""/>
    <n v="747"/>
    <s v="1848101"/>
    <x v="9"/>
    <s v=""/>
    <d v="2021-11-20T00:00:00"/>
    <s v="sábado"/>
    <n v="7"/>
    <s v="noviembre"/>
    <n v="11"/>
    <n v="2021"/>
    <d v="1899-12-30T00:32:11"/>
    <n v="0"/>
    <m/>
    <m/>
    <m/>
    <s v="Redes Sociales"/>
    <s v=""/>
    <n v="0"/>
    <s v="ANDROID-APP"/>
    <s v="Redes Sociales"/>
    <s v=""/>
    <m/>
    <n v="0"/>
    <n v="0"/>
  </r>
  <r>
    <n v="269027"/>
    <n v="269027"/>
    <m/>
    <s v=""/>
    <n v="747"/>
    <s v="1848101"/>
    <x v="9"/>
    <s v=""/>
    <d v="2021-11-20T00:00:00"/>
    <s v="sábado"/>
    <n v="7"/>
    <s v="noviembre"/>
    <n v="11"/>
    <n v="2021"/>
    <d v="1899-12-30T00:32:14"/>
    <n v="0"/>
    <m/>
    <m/>
    <m/>
    <s v="Redes Sociales"/>
    <s v=""/>
    <n v="0"/>
    <s v="ANDROID-APP"/>
    <s v="Redes Sociales"/>
    <s v=""/>
    <m/>
    <n v="0"/>
    <n v="0"/>
  </r>
  <r>
    <n v="269028"/>
    <n v="269028"/>
    <m/>
    <s v=""/>
    <n v="477"/>
    <s v="4036082"/>
    <x v="5"/>
    <s v=""/>
    <d v="2021-11-20T00:00:00"/>
    <s v="sábado"/>
    <n v="7"/>
    <s v="noviembre"/>
    <n v="11"/>
    <n v="2021"/>
    <d v="1899-12-30T00:32:24"/>
    <n v="0"/>
    <m/>
    <m/>
    <m/>
    <s v="Becas de Educación Media Superior"/>
    <s v=""/>
    <n v="0"/>
    <s v="ANDROID-APP"/>
    <s v="Becas de Educación Media Superior"/>
    <s v=""/>
    <m/>
    <n v="0"/>
    <n v="0"/>
  </r>
  <r>
    <n v="269029"/>
    <n v="269029"/>
    <m/>
    <s v=""/>
    <n v="555"/>
    <s v="0645298"/>
    <x v="0"/>
    <s v=""/>
    <d v="2021-11-20T00:00:00"/>
    <s v="sábado"/>
    <n v="7"/>
    <s v="noviembre"/>
    <n v="11"/>
    <n v="2021"/>
    <d v="1899-12-30T00:32:26"/>
    <n v="0"/>
    <m/>
    <m/>
    <m/>
    <s v="CONTINUAR LA LLAMADA"/>
    <s v=""/>
    <n v="0"/>
    <s v="ANDROID-APP"/>
    <s v="5511620300"/>
    <s v=""/>
    <m/>
    <n v="0"/>
    <n v="0"/>
  </r>
  <r>
    <n v="269030"/>
    <n v="269030"/>
    <m/>
    <s v=""/>
    <n v="555"/>
    <s v="5045188"/>
    <x v="14"/>
    <s v=""/>
    <d v="2021-11-20T00:00:00"/>
    <s v="sábado"/>
    <n v="7"/>
    <s v="noviembre"/>
    <n v="11"/>
    <n v="2021"/>
    <d v="1899-12-30T00:32:29"/>
    <n v="0"/>
    <m/>
    <m/>
    <m/>
    <s v="Becas Elisa Acuña"/>
    <s v=""/>
    <n v="0"/>
    <s v="ANDROID-APP"/>
    <s v="Becas Elisa Acuña"/>
    <s v=""/>
    <m/>
    <n v="0"/>
    <n v="0"/>
  </r>
  <r>
    <n v="269031"/>
    <n v="269031"/>
    <m/>
    <s v=""/>
    <n v="477"/>
    <s v="4036082"/>
    <x v="5"/>
    <s v=""/>
    <d v="2021-11-20T00:00:00"/>
    <s v="sábado"/>
    <n v="7"/>
    <s v="noviembre"/>
    <n v="11"/>
    <n v="2021"/>
    <d v="1899-12-30T00:32:31"/>
    <n v="0"/>
    <m/>
    <m/>
    <m/>
    <s v="Información General_BEMS"/>
    <s v=""/>
    <n v="0"/>
    <s v="ANDROID-APP"/>
    <s v="Información General"/>
    <s v=""/>
    <m/>
    <n v="0"/>
    <n v="0"/>
  </r>
  <r>
    <n v="269032"/>
    <n v="269032"/>
    <m/>
    <s v=""/>
    <n v="555"/>
    <s v="0645298"/>
    <x v="0"/>
    <s v=""/>
    <d v="2021-11-20T00:00:00"/>
    <s v="sábado"/>
    <n v="7"/>
    <s v="noviembre"/>
    <n v="11"/>
    <n v="2021"/>
    <d v="1899-12-30T00:32:38"/>
    <n v="0"/>
    <m/>
    <m/>
    <m/>
    <s v="INTERCEPCIÓN DE LLAMADAS"/>
    <s v=""/>
    <n v="0"/>
    <s v="ANDROID-APP"/>
    <s v=""/>
    <s v=""/>
    <m/>
    <n v="0"/>
    <n v="0"/>
  </r>
  <r>
    <n v="269033"/>
    <n v="269033"/>
    <m/>
    <s v=""/>
    <n v="555"/>
    <s v="0645298"/>
    <x v="0"/>
    <s v=""/>
    <d v="2021-11-20T00:00:00"/>
    <s v="sábado"/>
    <n v="7"/>
    <s v="noviembre"/>
    <n v="11"/>
    <n v="2021"/>
    <d v="1899-12-30T00:32:54"/>
    <n v="0"/>
    <m/>
    <m/>
    <m/>
    <s v="Becas de Educación Media Superior"/>
    <s v=""/>
    <n v="0"/>
    <s v="ANDROID-APP"/>
    <s v="Becas de Educación Media Superior"/>
    <s v=""/>
    <m/>
    <n v="0"/>
    <n v="0"/>
  </r>
  <r>
    <n v="269034"/>
    <n v="269034"/>
    <m/>
    <s v=""/>
    <n v="555"/>
    <s v="0645298"/>
    <x v="0"/>
    <s v=""/>
    <d v="2021-11-20T00:00:00"/>
    <s v="sábado"/>
    <n v="7"/>
    <s v="noviembre"/>
    <n v="11"/>
    <n v="2021"/>
    <d v="1899-12-30T00:32:59"/>
    <n v="0"/>
    <m/>
    <m/>
    <m/>
    <s v="Bienestar Azteca"/>
    <s v=""/>
    <n v="0"/>
    <s v="ANDROID-APP"/>
    <s v="Bienestar Azteca"/>
    <s v=""/>
    <m/>
    <n v="0"/>
    <n v="0"/>
  </r>
  <r>
    <n v="269035"/>
    <n v="269035"/>
    <m/>
    <s v=""/>
    <n v="555"/>
    <s v="0645298"/>
    <x v="0"/>
    <s v=""/>
    <d v="2021-11-20T00:00:00"/>
    <s v="sábado"/>
    <n v="7"/>
    <s v="noviembre"/>
    <n v="11"/>
    <n v="2021"/>
    <d v="1899-12-30T00:33:06"/>
    <n v="0"/>
    <m/>
    <m/>
    <m/>
    <s v="Etapa 1. Registro"/>
    <s v=""/>
    <n v="0"/>
    <s v="ANDROID-APP"/>
    <s v="Etapa 1. Registro"/>
    <s v=""/>
    <m/>
    <n v="0"/>
    <n v="0"/>
  </r>
  <r>
    <n v="269036"/>
    <n v="269036"/>
    <m/>
    <s v=""/>
    <n v="477"/>
    <s v="4036082"/>
    <x v="5"/>
    <s v=""/>
    <d v="2021-11-20T00:00:00"/>
    <s v="sábado"/>
    <n v="7"/>
    <s v="noviembre"/>
    <n v="11"/>
    <n v="2021"/>
    <d v="1899-12-30T00:33:10"/>
    <n v="0"/>
    <m/>
    <m/>
    <m/>
    <s v="Becas de Educación Media Superior"/>
    <s v=""/>
    <n v="0"/>
    <s v="ANDROID-APP"/>
    <s v="Becas de Educación Media Superior"/>
    <s v=""/>
    <m/>
    <n v="0"/>
    <n v="0"/>
  </r>
  <r>
    <n v="269037"/>
    <n v="269037"/>
    <m/>
    <s v=""/>
    <n v="477"/>
    <s v="4036082"/>
    <x v="5"/>
    <s v=""/>
    <d v="2021-11-20T00:00:00"/>
    <s v="sábado"/>
    <n v="7"/>
    <s v="noviembre"/>
    <n v="11"/>
    <n v="2021"/>
    <d v="1899-12-30T00:33:11"/>
    <n v="0"/>
    <m/>
    <m/>
    <m/>
    <s v="Bienestar Azteca"/>
    <s v=""/>
    <n v="0"/>
    <s v="ANDROID-APP"/>
    <s v="Bienestar Azteca"/>
    <s v=""/>
    <m/>
    <n v="0"/>
    <n v="0"/>
  </r>
  <r>
    <n v="269038"/>
    <n v="269038"/>
    <m/>
    <s v=""/>
    <n v="555"/>
    <s v="0645298"/>
    <x v="0"/>
    <s v=""/>
    <d v="2021-11-20T00:00:00"/>
    <s v="sábado"/>
    <n v="7"/>
    <s v="noviembre"/>
    <n v="11"/>
    <n v="2021"/>
    <d v="1899-12-30T00:33:16"/>
    <n v="0"/>
    <m/>
    <m/>
    <m/>
    <s v="Etapa 1. Registro"/>
    <s v=""/>
    <n v="0"/>
    <s v="ANDROID-APP"/>
    <s v="https://bienestarazteca.com/"/>
    <s v=""/>
    <m/>
    <n v="0"/>
    <n v="0"/>
  </r>
  <r>
    <n v="269039"/>
    <n v="269039"/>
    <m/>
    <s v=""/>
    <n v="477"/>
    <s v="4036082"/>
    <x v="5"/>
    <s v=""/>
    <d v="2021-11-20T00:00:00"/>
    <s v="sábado"/>
    <n v="7"/>
    <s v="noviembre"/>
    <n v="11"/>
    <n v="2021"/>
    <d v="1899-12-30T00:33:35"/>
    <n v="0"/>
    <m/>
    <m/>
    <m/>
    <s v="¿Qué es Bienestar Azteca?"/>
    <s v=""/>
    <n v="0"/>
    <s v="ANDROID-APP"/>
    <s v="¿Qué es Bienestar Azteca?"/>
    <s v=""/>
    <m/>
    <n v="0"/>
    <n v="0"/>
  </r>
  <r>
    <n v="269040"/>
    <n v="269040"/>
    <m/>
    <s v=""/>
    <n v="477"/>
    <s v="4036082"/>
    <x v="5"/>
    <s v=""/>
    <d v="2021-11-20T00:00:00"/>
    <s v="sábado"/>
    <n v="7"/>
    <s v="noviembre"/>
    <n v="11"/>
    <n v="2021"/>
    <d v="1899-12-30T00:33:48"/>
    <n v="0"/>
    <m/>
    <m/>
    <m/>
    <s v="Etapa 1. Registro"/>
    <s v=""/>
    <n v="0"/>
    <s v="ANDROID-APP"/>
    <s v="Etapa 1. Registro"/>
    <s v=""/>
    <m/>
    <n v="0"/>
    <n v="0"/>
  </r>
  <r>
    <n v="269041"/>
    <n v="269041"/>
    <m/>
    <s v=""/>
    <n v="477"/>
    <s v="4036082"/>
    <x v="5"/>
    <s v=""/>
    <d v="2021-11-20T00:00:00"/>
    <s v="sábado"/>
    <n v="7"/>
    <s v="noviembre"/>
    <n v="11"/>
    <n v="2021"/>
    <d v="1899-12-30T00:34:04"/>
    <n v="0"/>
    <m/>
    <m/>
    <m/>
    <s v="Etapa 1. Registro"/>
    <s v=""/>
    <n v="0"/>
    <s v="ANDROID-APP"/>
    <s v="https://bienestarazteca.com/"/>
    <s v=""/>
    <m/>
    <n v="0"/>
    <n v="0"/>
  </r>
  <r>
    <n v="269042"/>
    <n v="269042"/>
    <m/>
    <s v=""/>
    <n v="477"/>
    <s v="4036082"/>
    <x v="5"/>
    <s v=""/>
    <d v="2021-11-20T00:00:00"/>
    <s v="sábado"/>
    <n v="7"/>
    <s v="noviembre"/>
    <n v="11"/>
    <n v="2021"/>
    <d v="1899-12-30T00:34:19"/>
    <n v="0"/>
    <m/>
    <m/>
    <m/>
    <s v="¡Ayuda! No me puedo registrar."/>
    <s v=""/>
    <n v="0"/>
    <s v="ANDROID-APP"/>
    <s v="¡Ayuda! No me puedo registrar."/>
    <s v=""/>
    <m/>
    <n v="0"/>
    <n v="0"/>
  </r>
  <r>
    <n v="269043"/>
    <n v="269043"/>
    <m/>
    <s v=""/>
    <n v="554"/>
    <s v="3101373"/>
    <x v="14"/>
    <s v=""/>
    <d v="2021-11-20T00:00:00"/>
    <s v="sábado"/>
    <n v="7"/>
    <s v="noviembre"/>
    <n v="11"/>
    <n v="2021"/>
    <d v="1899-12-30T00:34:40"/>
    <n v="0"/>
    <m/>
    <m/>
    <m/>
    <s v="INTERCEPCIÓN DE LLAMADAS"/>
    <s v=""/>
    <n v="0"/>
    <s v="ANDROID-APP"/>
    <s v=""/>
    <s v=""/>
    <m/>
    <n v="0"/>
    <n v="0"/>
  </r>
  <r>
    <n v="269044"/>
    <n v="269044"/>
    <m/>
    <s v=""/>
    <n v="554"/>
    <s v="3101373"/>
    <x v="14"/>
    <s v=""/>
    <d v="2021-11-20T00:00:00"/>
    <s v="sábado"/>
    <n v="7"/>
    <s v="noviembre"/>
    <n v="11"/>
    <n v="2021"/>
    <d v="1899-12-30T00:34:47"/>
    <n v="0"/>
    <m/>
    <m/>
    <m/>
    <s v="Becas de Educación Media Superior"/>
    <s v=""/>
    <n v="0"/>
    <s v="ANDROID-APP"/>
    <s v="Becas de Educación Media Superior"/>
    <s v=""/>
    <m/>
    <n v="0"/>
    <n v="0"/>
  </r>
  <r>
    <n v="269045"/>
    <n v="269045"/>
    <m/>
    <s v=""/>
    <n v="554"/>
    <s v="3101373"/>
    <x v="14"/>
    <s v=""/>
    <d v="2021-11-20T00:00:00"/>
    <s v="sábado"/>
    <n v="7"/>
    <s v="noviembre"/>
    <n v="11"/>
    <n v="2021"/>
    <d v="1899-12-30T00:34:51"/>
    <n v="0"/>
    <m/>
    <m/>
    <m/>
    <s v="Bienestar Azteca"/>
    <s v=""/>
    <n v="0"/>
    <s v="ANDROID-APP"/>
    <s v="Bienestar Azteca"/>
    <s v=""/>
    <m/>
    <n v="0"/>
    <n v="0"/>
  </r>
  <r>
    <n v="269046"/>
    <n v="269046"/>
    <m/>
    <s v=""/>
    <n v="477"/>
    <s v="4036082"/>
    <x v="5"/>
    <s v=""/>
    <d v="2021-11-20T00:00:00"/>
    <s v="sábado"/>
    <n v="7"/>
    <s v="noviembre"/>
    <n v="11"/>
    <n v="2021"/>
    <d v="1899-12-30T00:34:53"/>
    <n v="0"/>
    <m/>
    <m/>
    <m/>
    <s v="Redes Sociales"/>
    <s v=""/>
    <n v="0"/>
    <s v="ANDROID-APP"/>
    <s v="Redes Sociales"/>
    <s v=""/>
    <m/>
    <n v="0"/>
    <n v="0"/>
  </r>
  <r>
    <n v="269047"/>
    <n v="269047"/>
    <m/>
    <s v=""/>
    <n v="554"/>
    <s v="3101373"/>
    <x v="14"/>
    <s v=""/>
    <d v="2021-11-20T00:00:00"/>
    <s v="sábado"/>
    <n v="7"/>
    <s v="noviembre"/>
    <n v="11"/>
    <n v="2021"/>
    <d v="1899-12-30T00:34:54"/>
    <n v="0"/>
    <m/>
    <m/>
    <m/>
    <s v="Etapa 1. Registro"/>
    <s v=""/>
    <n v="0"/>
    <s v="ANDROID-APP"/>
    <s v="Etapa 1. Registro"/>
    <s v=""/>
    <m/>
    <n v="0"/>
    <n v="0"/>
  </r>
  <r>
    <n v="269048"/>
    <n v="269048"/>
    <m/>
    <s v=""/>
    <n v="554"/>
    <s v="3101373"/>
    <x v="14"/>
    <s v=""/>
    <d v="2021-11-20T00:00:00"/>
    <s v="sábado"/>
    <n v="7"/>
    <s v="noviembre"/>
    <n v="11"/>
    <n v="2021"/>
    <d v="1899-12-30T00:35:01"/>
    <n v="0"/>
    <m/>
    <m/>
    <m/>
    <s v="Etapa 1. Registro"/>
    <s v=""/>
    <n v="0"/>
    <s v="ANDROID-APP"/>
    <s v="https://bienestarazteca.com/"/>
    <s v=""/>
    <m/>
    <n v="0"/>
    <n v="0"/>
  </r>
  <r>
    <n v="269049"/>
    <n v="269049"/>
    <m/>
    <s v=""/>
    <n v="477"/>
    <s v="4036082"/>
    <x v="5"/>
    <s v=""/>
    <d v="2021-11-20T00:00:00"/>
    <s v="sábado"/>
    <n v="7"/>
    <s v="noviembre"/>
    <n v="11"/>
    <n v="2021"/>
    <d v="1899-12-30T00:35:02"/>
    <n v="0"/>
    <m/>
    <m/>
    <m/>
    <s v="INTERCEPCIÓN DE LLAMADAS"/>
    <s v=""/>
    <n v="0"/>
    <s v="ANDROID-APP"/>
    <s v=""/>
    <s v=""/>
    <m/>
    <n v="0"/>
    <n v="0"/>
  </r>
  <r>
    <n v="269050"/>
    <n v="269050"/>
    <m/>
    <s v=""/>
    <n v="477"/>
    <s v="4036082"/>
    <x v="5"/>
    <s v=""/>
    <d v="2021-11-20T00:00:00"/>
    <s v="sábado"/>
    <n v="7"/>
    <s v="noviembre"/>
    <n v="11"/>
    <n v="2021"/>
    <d v="1899-12-30T00:3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051"/>
    <n v="269051"/>
    <m/>
    <s v=""/>
    <n v="729"/>
    <s v="4986373"/>
    <x v="14"/>
    <s v=""/>
    <d v="2021-11-20T00:00:00"/>
    <s v="sábado"/>
    <n v="7"/>
    <s v="noviembre"/>
    <n v="11"/>
    <n v="2021"/>
    <d v="1899-12-30T00:35:45"/>
    <n v="0"/>
    <m/>
    <m/>
    <m/>
    <s v="INTERCEPCIÓN DE LLAMADAS"/>
    <s v=""/>
    <n v="0"/>
    <s v="ANDROID-APP"/>
    <s v=""/>
    <s v=""/>
    <m/>
    <n v="0"/>
    <n v="0"/>
  </r>
  <r>
    <n v="269052"/>
    <n v="269052"/>
    <m/>
    <s v=""/>
    <n v="729"/>
    <s v="4986373"/>
    <x v="14"/>
    <s v=""/>
    <d v="2021-11-20T00:00:00"/>
    <s v="sábado"/>
    <n v="7"/>
    <s v="noviembre"/>
    <n v="11"/>
    <n v="2021"/>
    <d v="1899-12-30T00:35:56"/>
    <n v="0"/>
    <m/>
    <m/>
    <m/>
    <s v="Becas de Educación Básica"/>
    <s v=""/>
    <n v="0"/>
    <s v="ANDROID-APP"/>
    <s v="Becas de Educación Básica"/>
    <s v=""/>
    <m/>
    <n v="0"/>
    <n v="0"/>
  </r>
  <r>
    <n v="269053"/>
    <n v="269053"/>
    <m/>
    <s v=""/>
    <n v="729"/>
    <s v="4986373"/>
    <x v="14"/>
    <s v=""/>
    <d v="2021-11-20T00:00:00"/>
    <s v="sábado"/>
    <n v="7"/>
    <s v="noviembre"/>
    <n v="11"/>
    <n v="2021"/>
    <d v="1899-12-30T00:36:11"/>
    <n v="0"/>
    <m/>
    <m/>
    <m/>
    <s v="Redes Sociales"/>
    <s v=""/>
    <n v="0"/>
    <s v="ANDROID-APP"/>
    <s v="Redes Sociales"/>
    <s v=""/>
    <m/>
    <n v="0"/>
    <n v="0"/>
  </r>
  <r>
    <n v="269054"/>
    <n v="269054"/>
    <m/>
    <s v=""/>
    <n v="443"/>
    <s v="4027987"/>
    <x v="15"/>
    <s v=""/>
    <d v="2021-11-20T00:00:00"/>
    <s v="sábado"/>
    <n v="7"/>
    <s v="noviembre"/>
    <n v="11"/>
    <n v="2021"/>
    <d v="1899-12-30T00:36:46"/>
    <n v="0"/>
    <m/>
    <m/>
    <m/>
    <s v="INTERCEPCIÓN DE LLAMADAS"/>
    <s v=""/>
    <n v="0"/>
    <s v="ANDROID-APP"/>
    <s v=""/>
    <s v=""/>
    <m/>
    <n v="0"/>
    <n v="0"/>
  </r>
  <r>
    <n v="269055"/>
    <n v="269055"/>
    <m/>
    <s v=""/>
    <n v="443"/>
    <s v="4027987"/>
    <x v="15"/>
    <s v=""/>
    <d v="2021-11-20T00:00:00"/>
    <s v="sábado"/>
    <n v="7"/>
    <s v="noviembre"/>
    <n v="11"/>
    <n v="2021"/>
    <d v="1899-12-30T00:37:05"/>
    <n v="0"/>
    <m/>
    <m/>
    <m/>
    <s v="Becas de Educación Básica"/>
    <s v=""/>
    <n v="0"/>
    <s v="ANDROID-APP"/>
    <s v="Becas de Educación Básica"/>
    <s v=""/>
    <m/>
    <n v="0"/>
    <n v="0"/>
  </r>
  <r>
    <n v="269056"/>
    <n v="269056"/>
    <m/>
    <s v=""/>
    <n v="443"/>
    <s v="4027987"/>
    <x v="15"/>
    <s v=""/>
    <d v="2021-11-20T00:00:00"/>
    <s v="sábado"/>
    <n v="7"/>
    <s v="noviembre"/>
    <n v="11"/>
    <n v="2021"/>
    <d v="1899-12-30T00:37:11"/>
    <n v="0"/>
    <m/>
    <m/>
    <m/>
    <s v="Becas de Educación Básica"/>
    <s v=""/>
    <n v="0"/>
    <s v="ANDROID-APP"/>
    <s v="Becas de Educación Básica"/>
    <s v=""/>
    <m/>
    <n v="0"/>
    <n v="0"/>
  </r>
  <r>
    <n v="269057"/>
    <n v="269057"/>
    <m/>
    <s v=""/>
    <n v="443"/>
    <s v="4027987"/>
    <x v="15"/>
    <s v=""/>
    <d v="2021-11-20T00:00:00"/>
    <s v="sábado"/>
    <n v="7"/>
    <s v="noviembre"/>
    <n v="11"/>
    <n v="2021"/>
    <d v="1899-12-30T00:37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9058"/>
    <n v="269058"/>
    <m/>
    <s v=""/>
    <n v="443"/>
    <s v="4027987"/>
    <x v="15"/>
    <s v=""/>
    <d v="2021-11-20T00:00:00"/>
    <s v="sábado"/>
    <n v="7"/>
    <s v="noviembre"/>
    <n v="11"/>
    <n v="2021"/>
    <d v="1899-12-30T00:37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9059"/>
    <n v="269059"/>
    <m/>
    <s v=""/>
    <n v="477"/>
    <s v="4036082"/>
    <x v="5"/>
    <s v=""/>
    <d v="2021-11-20T00:00:00"/>
    <s v="sábado"/>
    <n v="7"/>
    <s v="noviembre"/>
    <n v="11"/>
    <n v="2021"/>
    <d v="1899-12-30T00:3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9060"/>
    <n v="269060"/>
    <m/>
    <s v=""/>
    <n v="249"/>
    <s v="1547550"/>
    <x v="18"/>
    <s v=""/>
    <d v="2021-11-20T00:00:00"/>
    <s v="sábado"/>
    <n v="7"/>
    <s v="noviembre"/>
    <n v="11"/>
    <n v="2021"/>
    <d v="1899-12-30T00:38:22"/>
    <n v="0"/>
    <m/>
    <m/>
    <m/>
    <s v="INTERCEPCIÓN DE LLAMADAS"/>
    <s v=""/>
    <n v="0"/>
    <s v="ANDROID-APP"/>
    <s v=""/>
    <s v=""/>
    <m/>
    <n v="0"/>
    <n v="0"/>
  </r>
  <r>
    <n v="269061"/>
    <n v="269061"/>
    <m/>
    <s v=""/>
    <n v="744"/>
    <s v="5281804"/>
    <x v="9"/>
    <s v=""/>
    <d v="2021-11-20T00:00:00"/>
    <s v="sábado"/>
    <n v="7"/>
    <s v="noviembre"/>
    <n v="11"/>
    <n v="2021"/>
    <d v="1899-12-30T00:38:37"/>
    <n v="0"/>
    <m/>
    <m/>
    <m/>
    <s v="INTERCEPCIÓN DE LLAMADAS"/>
    <s v=""/>
    <n v="0"/>
    <s v="ANDROID-APP"/>
    <s v=""/>
    <s v=""/>
    <m/>
    <n v="0"/>
    <n v="0"/>
  </r>
  <r>
    <n v="269062"/>
    <n v="269062"/>
    <m/>
    <s v=""/>
    <n v="249"/>
    <s v="1547550"/>
    <x v="18"/>
    <s v=""/>
    <d v="2021-11-20T00:00:00"/>
    <s v="sábado"/>
    <n v="7"/>
    <s v="noviembre"/>
    <n v="11"/>
    <n v="2021"/>
    <d v="1899-12-30T00:38:44"/>
    <n v="0"/>
    <m/>
    <m/>
    <m/>
    <s v="Becas de Educación Media Superior"/>
    <s v=""/>
    <n v="0"/>
    <s v="ANDROID-APP"/>
    <s v="Becas de Educación Media Superior"/>
    <s v=""/>
    <m/>
    <n v="0"/>
    <n v="0"/>
  </r>
  <r>
    <n v="269063"/>
    <n v="269063"/>
    <m/>
    <s v=""/>
    <n v="249"/>
    <s v="1547550"/>
    <x v="18"/>
    <s v=""/>
    <d v="2021-11-20T00:00:00"/>
    <s v="sábado"/>
    <n v="7"/>
    <s v="noviembre"/>
    <n v="11"/>
    <n v="2021"/>
    <d v="1899-12-30T00:38:52"/>
    <n v="0"/>
    <m/>
    <m/>
    <m/>
    <s v="Información General_BEMS"/>
    <s v=""/>
    <n v="0"/>
    <s v="ANDROID-APP"/>
    <s v="Información General"/>
    <s v=""/>
    <m/>
    <n v="0"/>
    <n v="0"/>
  </r>
  <r>
    <n v="269064"/>
    <n v="269064"/>
    <m/>
    <s v=""/>
    <n v="249"/>
    <s v="1547550"/>
    <x v="18"/>
    <s v=""/>
    <d v="2021-11-20T00:00:00"/>
    <s v="sábado"/>
    <n v="7"/>
    <s v="noviembre"/>
    <n v="11"/>
    <n v="2021"/>
    <d v="1899-12-30T00:39:17"/>
    <n v="0"/>
    <m/>
    <m/>
    <m/>
    <s v="Bienestar Azteca"/>
    <s v=""/>
    <n v="0"/>
    <s v="ANDROID-APP"/>
    <s v="Bienestar Azteca"/>
    <s v=""/>
    <m/>
    <n v="0"/>
    <n v="0"/>
  </r>
  <r>
    <n v="269065"/>
    <n v="269065"/>
    <m/>
    <s v=""/>
    <n v="249"/>
    <s v="1547550"/>
    <x v="18"/>
    <s v=""/>
    <d v="2021-11-20T00:00:00"/>
    <s v="sábado"/>
    <n v="7"/>
    <s v="noviembre"/>
    <n v="11"/>
    <n v="2021"/>
    <d v="1899-12-30T00:39:23"/>
    <n v="0"/>
    <m/>
    <m/>
    <m/>
    <s v="¿Qué es Bienestar Azteca?"/>
    <s v=""/>
    <n v="0"/>
    <s v="ANDROID-APP"/>
    <s v="¿Qué es Bienestar Azteca?"/>
    <s v=""/>
    <m/>
    <n v="0"/>
    <n v="0"/>
  </r>
  <r>
    <n v="269066"/>
    <n v="269066"/>
    <m/>
    <s v=""/>
    <n v="249"/>
    <s v="1547550"/>
    <x v="18"/>
    <s v=""/>
    <d v="2021-11-20T00:00:00"/>
    <s v="sábado"/>
    <n v="7"/>
    <s v="noviembre"/>
    <n v="11"/>
    <n v="2021"/>
    <d v="1899-12-30T00:39:34"/>
    <n v="0"/>
    <m/>
    <m/>
    <m/>
    <s v="Etapa 1. Registro"/>
    <s v=""/>
    <n v="0"/>
    <s v="ANDROID-APP"/>
    <s v="Etapa 1. Registro"/>
    <s v=""/>
    <m/>
    <n v="0"/>
    <n v="0"/>
  </r>
  <r>
    <n v="269067"/>
    <n v="269067"/>
    <m/>
    <s v=""/>
    <n v="871"/>
    <s v="3738538"/>
    <x v="20"/>
    <s v=""/>
    <d v="2021-11-20T00:00:00"/>
    <s v="sábado"/>
    <n v="7"/>
    <s v="noviembre"/>
    <n v="11"/>
    <n v="2021"/>
    <d v="1899-12-30T00:39:52"/>
    <n v="0"/>
    <m/>
    <m/>
    <m/>
    <s v="INTERCEPCIÓN DE LLAMADAS"/>
    <s v=""/>
    <n v="0"/>
    <s v="ANDROID-APP"/>
    <s v=""/>
    <s v=""/>
    <m/>
    <n v="0"/>
    <n v="0"/>
  </r>
  <r>
    <n v="269068"/>
    <n v="269068"/>
    <m/>
    <s v=""/>
    <n v="249"/>
    <s v="1547550"/>
    <x v="18"/>
    <s v=""/>
    <d v="2021-11-20T00:00:00"/>
    <s v="sábado"/>
    <n v="7"/>
    <s v="noviembre"/>
    <n v="11"/>
    <n v="2021"/>
    <d v="1899-12-30T00:39:57"/>
    <n v="0"/>
    <m/>
    <m/>
    <m/>
    <s v="Etapa 2. Recibe tu beca."/>
    <s v=""/>
    <n v="0"/>
    <s v="ANDROID-APP"/>
    <s v="Etapa 2. Recibe tu beca."/>
    <s v=""/>
    <m/>
    <n v="0"/>
    <n v="0"/>
  </r>
  <r>
    <n v="269069"/>
    <n v="269069"/>
    <m/>
    <s v=""/>
    <n v="871"/>
    <s v="3738538"/>
    <x v="20"/>
    <s v=""/>
    <d v="2021-11-20T00:00:00"/>
    <s v="sábado"/>
    <n v="7"/>
    <s v="noviembre"/>
    <n v="11"/>
    <n v="2021"/>
    <d v="1899-12-30T00:40:12"/>
    <n v="0"/>
    <m/>
    <m/>
    <m/>
    <s v="Becas de Educación Media Superior"/>
    <s v=""/>
    <n v="0"/>
    <s v="ANDROID-APP"/>
    <s v="Becas de Educación Media Superior"/>
    <s v=""/>
    <m/>
    <n v="0"/>
    <n v="0"/>
  </r>
  <r>
    <n v="269070"/>
    <n v="269070"/>
    <m/>
    <s v=""/>
    <n v="871"/>
    <s v="3738538"/>
    <x v="20"/>
    <s v=""/>
    <d v="2021-11-20T00:00:00"/>
    <s v="sábado"/>
    <n v="7"/>
    <s v="noviembre"/>
    <n v="11"/>
    <n v="2021"/>
    <d v="1899-12-30T00:40:17"/>
    <n v="0"/>
    <m/>
    <m/>
    <m/>
    <s v="Información General_BEMS"/>
    <s v=""/>
    <n v="0"/>
    <s v="ANDROID-APP"/>
    <s v="Información General"/>
    <s v=""/>
    <m/>
    <n v="0"/>
    <n v="0"/>
  </r>
  <r>
    <n v="269071"/>
    <n v="269071"/>
    <m/>
    <s v=""/>
    <n v="249"/>
    <s v="1547550"/>
    <x v="18"/>
    <s v=""/>
    <d v="2021-11-20T00:00:00"/>
    <s v="sábado"/>
    <n v="7"/>
    <s v="noviembre"/>
    <n v="11"/>
    <n v="2021"/>
    <d v="1899-12-30T00:40:3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9072"/>
    <n v="269072"/>
    <m/>
    <s v=""/>
    <n v="244"/>
    <s v="1888522"/>
    <x v="18"/>
    <s v=""/>
    <d v="2021-11-20T00:00:00"/>
    <s v="sábado"/>
    <n v="7"/>
    <s v="noviembre"/>
    <n v="11"/>
    <n v="2021"/>
    <d v="1899-12-30T00:41:17"/>
    <n v="0"/>
    <m/>
    <m/>
    <m/>
    <s v="INTERCEPCIÓN DE LLAMADAS"/>
    <s v=""/>
    <n v="0"/>
    <s v="ANDROID-APP"/>
    <s v=""/>
    <s v=""/>
    <m/>
    <n v="0"/>
    <n v="0"/>
  </r>
  <r>
    <n v="269073"/>
    <n v="269073"/>
    <m/>
    <s v=""/>
    <n v="249"/>
    <s v="1547550"/>
    <x v="18"/>
    <s v=""/>
    <d v="2021-11-20T00:00:00"/>
    <s v="sábado"/>
    <n v="7"/>
    <s v="noviembre"/>
    <n v="11"/>
    <n v="2021"/>
    <d v="1899-12-30T00:41:22"/>
    <n v="0"/>
    <m/>
    <m/>
    <m/>
    <s v="¿Qué es Bienestar Azteca?"/>
    <s v=""/>
    <n v="0"/>
    <s v="ANDROID-APP"/>
    <s v="¿Qué es Bienestar Azteca?"/>
    <s v=""/>
    <m/>
    <n v="0"/>
    <n v="0"/>
  </r>
  <r>
    <n v="269074"/>
    <n v="269074"/>
    <m/>
    <s v=""/>
    <n v="249"/>
    <s v="1547550"/>
    <x v="18"/>
    <s v=""/>
    <d v="2021-11-20T00:00:00"/>
    <s v="sábado"/>
    <n v="7"/>
    <s v="noviembre"/>
    <n v="11"/>
    <n v="2021"/>
    <d v="1899-12-30T00:41:2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9075"/>
    <n v="269075"/>
    <m/>
    <s v=""/>
    <n v="249"/>
    <s v="1547550"/>
    <x v="18"/>
    <s v=""/>
    <d v="2021-11-20T00:00:00"/>
    <s v="sábado"/>
    <n v="7"/>
    <s v="noviembre"/>
    <n v="11"/>
    <n v="2021"/>
    <d v="1899-12-30T00:41:2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9076"/>
    <n v="269076"/>
    <m/>
    <s v=""/>
    <n v="477"/>
    <s v="1775020"/>
    <x v="5"/>
    <s v=""/>
    <d v="2021-11-20T00:00:00"/>
    <s v="sábado"/>
    <n v="7"/>
    <s v="noviembre"/>
    <n v="11"/>
    <n v="2021"/>
    <d v="1899-12-30T00:42:19"/>
    <n v="0"/>
    <m/>
    <m/>
    <m/>
    <s v="INTERCEPCIÓN DE LLAMADAS"/>
    <s v=""/>
    <n v="0"/>
    <s v="ANDROID-APP"/>
    <s v=""/>
    <s v=""/>
    <m/>
    <n v="0"/>
    <n v="0"/>
  </r>
  <r>
    <n v="269077"/>
    <n v="269077"/>
    <m/>
    <s v=""/>
    <n v="773"/>
    <s v="1392215"/>
    <x v="27"/>
    <s v=""/>
    <d v="2021-11-20T00:00:00"/>
    <s v="sábado"/>
    <n v="7"/>
    <s v="noviembre"/>
    <n v="11"/>
    <n v="2021"/>
    <d v="1899-12-30T00:43:55"/>
    <n v="0"/>
    <m/>
    <m/>
    <m/>
    <s v="INTERCEPCIÓN DE LLAMADAS"/>
    <s v=""/>
    <n v="0"/>
    <s v="ANDROID-APP"/>
    <s v=""/>
    <s v=""/>
    <m/>
    <n v="0"/>
    <n v="0"/>
  </r>
  <r>
    <n v="269078"/>
    <n v="269078"/>
    <m/>
    <s v=""/>
    <n v="773"/>
    <s v="1392215"/>
    <x v="27"/>
    <s v=""/>
    <d v="2021-11-20T00:00:00"/>
    <s v="sábado"/>
    <n v="7"/>
    <s v="noviembre"/>
    <n v="11"/>
    <n v="2021"/>
    <d v="1899-12-30T00:44:50"/>
    <n v="0"/>
    <m/>
    <m/>
    <m/>
    <s v="Redes Sociales"/>
    <s v=""/>
    <n v="0"/>
    <s v="ANDROID-APP"/>
    <s v="Redes Sociales"/>
    <s v=""/>
    <m/>
    <n v="0"/>
    <n v="0"/>
  </r>
  <r>
    <n v="269079"/>
    <n v="269079"/>
    <m/>
    <s v=""/>
    <n v="773"/>
    <s v="1392215"/>
    <x v="27"/>
    <s v=""/>
    <d v="2021-11-20T00:00:00"/>
    <s v="sábado"/>
    <n v="7"/>
    <s v="noviembre"/>
    <n v="11"/>
    <n v="2021"/>
    <d v="1899-12-30T00:44:50"/>
    <n v="0"/>
    <m/>
    <m/>
    <m/>
    <s v="Redes Sociales"/>
    <s v=""/>
    <n v="0"/>
    <s v="ANDROID-APP"/>
    <s v="Redes Sociales"/>
    <s v=""/>
    <m/>
    <n v="0"/>
    <n v="0"/>
  </r>
  <r>
    <n v="269080"/>
    <n v="269080"/>
    <m/>
    <s v=""/>
    <n v="744"/>
    <s v="6726011"/>
    <x v="9"/>
    <s v=""/>
    <d v="2021-11-20T00:00:00"/>
    <s v="sábado"/>
    <n v="7"/>
    <s v="noviembre"/>
    <n v="11"/>
    <n v="2021"/>
    <d v="1899-12-30T00:47:27"/>
    <n v="0"/>
    <m/>
    <m/>
    <m/>
    <s v="INTERCEPCIÓN DE LLAMADAS"/>
    <s v=""/>
    <n v="0"/>
    <s v="ANDROID-APP"/>
    <s v=""/>
    <s v=""/>
    <m/>
    <n v="0"/>
    <n v="0"/>
  </r>
  <r>
    <n v="269081"/>
    <n v="269081"/>
    <m/>
    <s v=""/>
    <n v="744"/>
    <s v="6726011"/>
    <x v="9"/>
    <s v=""/>
    <d v="2021-11-20T00:00:00"/>
    <s v="sábado"/>
    <n v="7"/>
    <s v="noviembre"/>
    <n v="11"/>
    <n v="2021"/>
    <d v="1899-12-30T00:47:40"/>
    <n v="0"/>
    <m/>
    <m/>
    <m/>
    <s v="Becas de Educación Media Superior"/>
    <s v=""/>
    <n v="0"/>
    <s v="ANDROID-APP"/>
    <s v="Becas de Educación Media Superior"/>
    <s v=""/>
    <m/>
    <n v="0"/>
    <n v="0"/>
  </r>
  <r>
    <n v="269082"/>
    <n v="269082"/>
    <m/>
    <s v=""/>
    <n v="744"/>
    <s v="6726011"/>
    <x v="9"/>
    <s v=""/>
    <d v="2021-11-20T00:00:00"/>
    <s v="sábado"/>
    <n v="7"/>
    <s v="noviembre"/>
    <n v="11"/>
    <n v="2021"/>
    <d v="1899-12-30T00:47:42"/>
    <n v="0"/>
    <m/>
    <m/>
    <m/>
    <s v="Bienestar Azteca"/>
    <s v=""/>
    <n v="0"/>
    <s v="ANDROID-APP"/>
    <s v="Bienestar Azteca"/>
    <s v=""/>
    <m/>
    <n v="0"/>
    <n v="0"/>
  </r>
  <r>
    <n v="269083"/>
    <n v="269083"/>
    <m/>
    <s v=""/>
    <n v="744"/>
    <s v="6726011"/>
    <x v="9"/>
    <s v=""/>
    <d v="2021-11-20T00:00:00"/>
    <s v="sábado"/>
    <n v="7"/>
    <s v="noviembre"/>
    <n v="11"/>
    <n v="2021"/>
    <d v="1899-12-30T00:47:48"/>
    <n v="0"/>
    <m/>
    <m/>
    <m/>
    <s v="Etapa 1. Registro"/>
    <s v=""/>
    <n v="0"/>
    <s v="ANDROID-APP"/>
    <s v="Etapa 1. Registro"/>
    <s v=""/>
    <m/>
    <n v="0"/>
    <n v="0"/>
  </r>
  <r>
    <n v="269084"/>
    <n v="269084"/>
    <m/>
    <s v=""/>
    <n v="744"/>
    <s v="6726011"/>
    <x v="9"/>
    <s v=""/>
    <d v="2021-11-20T00:00:00"/>
    <s v="sábado"/>
    <n v="7"/>
    <s v="noviembre"/>
    <n v="11"/>
    <n v="2021"/>
    <d v="1899-12-30T00:48:21"/>
    <n v="0"/>
    <m/>
    <m/>
    <m/>
    <s v="Etapa 1. Registro"/>
    <s v=""/>
    <n v="0"/>
    <s v="ANDROID-APP"/>
    <s v="https://bienestarazteca.com/"/>
    <s v=""/>
    <m/>
    <n v="0"/>
    <n v="0"/>
  </r>
  <r>
    <n v="269085"/>
    <n v="269085"/>
    <m/>
    <s v=""/>
    <n v="899"/>
    <s v="5644178"/>
    <x v="31"/>
    <s v=""/>
    <d v="2021-11-20T00:00:00"/>
    <s v="sábado"/>
    <n v="7"/>
    <s v="noviembre"/>
    <n v="11"/>
    <n v="2021"/>
    <d v="1899-12-30T00:48:52"/>
    <n v="0"/>
    <m/>
    <m/>
    <m/>
    <s v="INTERCEPCIÓN DE LLAMADAS"/>
    <s v=""/>
    <n v="0"/>
    <s v="ANDROID-APP"/>
    <s v=""/>
    <s v=""/>
    <m/>
    <n v="0"/>
    <n v="0"/>
  </r>
  <r>
    <n v="269086"/>
    <n v="269086"/>
    <m/>
    <s v=""/>
    <n v="473"/>
    <s v="1207909"/>
    <x v="5"/>
    <s v=""/>
    <d v="2021-11-20T00:00:00"/>
    <s v="sábado"/>
    <n v="7"/>
    <s v="noviembre"/>
    <n v="11"/>
    <n v="2021"/>
    <d v="1899-12-30T00:50:42"/>
    <n v="0"/>
    <m/>
    <m/>
    <m/>
    <s v="INTERCEPCIÓN DE LLAMADAS"/>
    <s v=""/>
    <n v="0"/>
    <s v="ANDROID-APP"/>
    <s v=""/>
    <s v=""/>
    <m/>
    <n v="0"/>
    <n v="0"/>
  </r>
  <r>
    <n v="269087"/>
    <n v="269087"/>
    <m/>
    <s v=""/>
    <n v="477"/>
    <s v="2217639"/>
    <x v="5"/>
    <s v=""/>
    <d v="2021-11-20T00:00:00"/>
    <s v="sábado"/>
    <n v="7"/>
    <s v="noviembre"/>
    <n v="11"/>
    <n v="2021"/>
    <d v="1899-12-30T00:50:44"/>
    <n v="0"/>
    <m/>
    <m/>
    <m/>
    <s v="INTERCEPCIÓN DE LLAMADAS"/>
    <s v=""/>
    <n v="0"/>
    <s v="ANDROID-APP"/>
    <s v=""/>
    <s v=""/>
    <m/>
    <n v="0"/>
    <n v="0"/>
  </r>
  <r>
    <n v="269088"/>
    <n v="269088"/>
    <m/>
    <s v=""/>
    <n v="473"/>
    <s v="1207909"/>
    <x v="5"/>
    <s v=""/>
    <d v="2021-11-20T00:00:00"/>
    <s v="sábado"/>
    <n v="7"/>
    <s v="noviembre"/>
    <n v="11"/>
    <n v="2021"/>
    <d v="1899-12-30T00:50:51"/>
    <n v="0"/>
    <m/>
    <m/>
    <m/>
    <s v="Becas de Educación Media Superior"/>
    <s v=""/>
    <n v="0"/>
    <s v="ANDROID-APP"/>
    <s v="Becas de Educación Media Superior"/>
    <s v=""/>
    <m/>
    <n v="0"/>
    <n v="0"/>
  </r>
  <r>
    <n v="269089"/>
    <n v="269089"/>
    <m/>
    <s v=""/>
    <n v="473"/>
    <s v="1207909"/>
    <x v="5"/>
    <s v=""/>
    <d v="2021-11-20T00:00:00"/>
    <s v="sábado"/>
    <n v="7"/>
    <s v="noviembre"/>
    <n v="11"/>
    <n v="2021"/>
    <d v="1899-12-30T00:50:53"/>
    <n v="0"/>
    <m/>
    <m/>
    <m/>
    <s v="Información General_BEMS"/>
    <s v=""/>
    <n v="0"/>
    <s v="ANDROID-APP"/>
    <s v="Información General"/>
    <s v=""/>
    <m/>
    <n v="0"/>
    <n v="0"/>
  </r>
  <r>
    <n v="269090"/>
    <n v="269090"/>
    <m/>
    <s v=""/>
    <n v="687"/>
    <s v="1588266"/>
    <x v="12"/>
    <s v=""/>
    <d v="2021-11-20T00:00:00"/>
    <s v="sábado"/>
    <n v="7"/>
    <s v="noviembre"/>
    <n v="11"/>
    <n v="2021"/>
    <d v="1899-12-30T00:51:06"/>
    <n v="0"/>
    <m/>
    <m/>
    <m/>
    <s v="INTERCEPCIÓN DE LLAMADAS"/>
    <s v=""/>
    <n v="0"/>
    <s v="ANDROID-APP"/>
    <s v=""/>
    <s v=""/>
    <m/>
    <n v="0"/>
    <n v="0"/>
  </r>
  <r>
    <n v="269091"/>
    <n v="269091"/>
    <m/>
    <s v=""/>
    <n v="473"/>
    <s v="1207909"/>
    <x v="5"/>
    <s v=""/>
    <d v="2021-11-20T00:00:00"/>
    <s v="sábado"/>
    <n v="7"/>
    <s v="noviembre"/>
    <n v="11"/>
    <n v="2021"/>
    <d v="1899-12-30T00:51:07"/>
    <n v="0"/>
    <m/>
    <m/>
    <m/>
    <s v="Becas Elisa Acuña"/>
    <s v=""/>
    <n v="0"/>
    <s v="ANDROID-APP"/>
    <s v="Becas Elisa Acuña"/>
    <s v=""/>
    <m/>
    <n v="0"/>
    <n v="0"/>
  </r>
  <r>
    <n v="269092"/>
    <n v="269092"/>
    <m/>
    <s v=""/>
    <n v="687"/>
    <s v="1588266"/>
    <x v="12"/>
    <s v=""/>
    <d v="2021-11-20T00:00:00"/>
    <s v="sábado"/>
    <n v="7"/>
    <s v="noviembre"/>
    <n v="11"/>
    <n v="2021"/>
    <d v="1899-12-30T00:51:10"/>
    <n v="0"/>
    <m/>
    <m/>
    <m/>
    <s v="Becas de Educación Media Superior"/>
    <s v=""/>
    <n v="0"/>
    <s v="ANDROID-APP"/>
    <s v="Becas de Educación Media Superior"/>
    <s v=""/>
    <m/>
    <n v="0"/>
    <n v="0"/>
  </r>
  <r>
    <n v="269093"/>
    <n v="269093"/>
    <m/>
    <s v=""/>
    <n v="477"/>
    <s v="2217639"/>
    <x v="5"/>
    <s v=""/>
    <d v="2021-11-20T00:00:00"/>
    <s v="sábado"/>
    <n v="7"/>
    <s v="noviembre"/>
    <n v="11"/>
    <n v="2021"/>
    <d v="1899-12-30T00:51:10"/>
    <n v="0"/>
    <m/>
    <m/>
    <m/>
    <s v="Becas de Educación Media Superior"/>
    <s v=""/>
    <n v="0"/>
    <s v="ANDROID-APP"/>
    <s v="Becas de Educación Media Superior"/>
    <s v=""/>
    <m/>
    <n v="0"/>
    <n v="0"/>
  </r>
  <r>
    <n v="269094"/>
    <n v="269094"/>
    <m/>
    <s v=""/>
    <n v="687"/>
    <s v="1588266"/>
    <x v="12"/>
    <s v=""/>
    <d v="2021-11-20T00:00:00"/>
    <s v="sábado"/>
    <n v="7"/>
    <s v="noviembre"/>
    <n v="11"/>
    <n v="2021"/>
    <d v="1899-12-30T00:51:12"/>
    <n v="0"/>
    <m/>
    <m/>
    <m/>
    <s v="Información General_BEMS"/>
    <s v=""/>
    <n v="0"/>
    <s v="ANDROID-APP"/>
    <s v="Información General"/>
    <s v=""/>
    <m/>
    <n v="0"/>
    <n v="0"/>
  </r>
  <r>
    <n v="269095"/>
    <n v="269095"/>
    <m/>
    <s v=""/>
    <n v="477"/>
    <s v="2217639"/>
    <x v="5"/>
    <s v=""/>
    <d v="2021-11-20T00:00:00"/>
    <s v="sábado"/>
    <n v="7"/>
    <s v="noviembre"/>
    <n v="11"/>
    <n v="2021"/>
    <d v="1899-12-30T00:51:17"/>
    <n v="0"/>
    <m/>
    <m/>
    <m/>
    <s v="Bienestar Azteca"/>
    <s v=""/>
    <n v="0"/>
    <s v="ANDROID-APP"/>
    <s v="Bienestar Azteca"/>
    <s v=""/>
    <m/>
    <n v="0"/>
    <n v="0"/>
  </r>
  <r>
    <n v="269096"/>
    <n v="269096"/>
    <m/>
    <s v=""/>
    <n v="477"/>
    <s v="2217639"/>
    <x v="5"/>
    <s v=""/>
    <d v="2021-11-20T00:00:00"/>
    <s v="sábado"/>
    <n v="7"/>
    <s v="noviembre"/>
    <n v="11"/>
    <n v="2021"/>
    <d v="1899-12-30T00:51:23"/>
    <n v="0"/>
    <m/>
    <m/>
    <m/>
    <s v="Etapa 1. Registro"/>
    <s v=""/>
    <n v="0"/>
    <s v="ANDROID-APP"/>
    <s v="Etapa 1. Registro"/>
    <s v=""/>
    <m/>
    <n v="0"/>
    <n v="0"/>
  </r>
  <r>
    <n v="269097"/>
    <n v="269097"/>
    <m/>
    <s v=""/>
    <n v="687"/>
    <s v="1588266"/>
    <x v="12"/>
    <s v=""/>
    <d v="2021-11-20T00:00:00"/>
    <s v="sábado"/>
    <n v="7"/>
    <s v="noviembre"/>
    <n v="11"/>
    <n v="2021"/>
    <d v="1899-12-30T00:51:24"/>
    <n v="0"/>
    <m/>
    <m/>
    <m/>
    <s v="CONTINUAR LA LLAMADA"/>
    <s v=""/>
    <n v="0"/>
    <s v="ANDROID-APP"/>
    <s v="5511620300"/>
    <s v=""/>
    <m/>
    <n v="0"/>
    <n v="0"/>
  </r>
  <r>
    <n v="269098"/>
    <n v="269098"/>
    <m/>
    <s v=""/>
    <n v="557"/>
    <s v="9291536"/>
    <x v="0"/>
    <s v=""/>
    <d v="2021-11-20T00:00:00"/>
    <s v="sábado"/>
    <n v="7"/>
    <s v="noviembre"/>
    <n v="11"/>
    <n v="2021"/>
    <d v="1899-12-30T00:51:28"/>
    <n v="0"/>
    <m/>
    <m/>
    <m/>
    <s v="INTERCEPCIÓN DE LLAMADAS"/>
    <s v=""/>
    <n v="0"/>
    <s v="ANDROID-APP"/>
    <s v=""/>
    <s v=""/>
    <m/>
    <n v="0"/>
    <n v="0"/>
  </r>
  <r>
    <n v="269099"/>
    <n v="269099"/>
    <m/>
    <s v=""/>
    <n v="557"/>
    <s v="9291536"/>
    <x v="0"/>
    <s v=""/>
    <d v="2021-11-20T00:00:00"/>
    <s v="sábado"/>
    <n v="7"/>
    <s v="noviembre"/>
    <n v="11"/>
    <n v="2021"/>
    <d v="1899-12-30T00:51:46"/>
    <n v="0"/>
    <m/>
    <m/>
    <m/>
    <s v="Becas de Educación Media Superior"/>
    <s v=""/>
    <n v="0"/>
    <s v="ANDROID-APP"/>
    <s v="Becas de Educación Media Superior"/>
    <s v=""/>
    <m/>
    <n v="0"/>
    <n v="0"/>
  </r>
  <r>
    <n v="269100"/>
    <n v="269100"/>
    <m/>
    <s v=""/>
    <n v="557"/>
    <s v="9291536"/>
    <x v="0"/>
    <s v=""/>
    <d v="2021-11-20T00:00:00"/>
    <s v="sábado"/>
    <n v="7"/>
    <s v="noviembre"/>
    <n v="11"/>
    <n v="2021"/>
    <d v="1899-12-30T00:51:50"/>
    <n v="0"/>
    <m/>
    <m/>
    <m/>
    <s v="Bienestar Azteca"/>
    <s v=""/>
    <n v="0"/>
    <s v="ANDROID-APP"/>
    <s v="Bienestar Azteca"/>
    <s v=""/>
    <m/>
    <n v="0"/>
    <n v="0"/>
  </r>
  <r>
    <n v="269101"/>
    <n v="269101"/>
    <m/>
    <s v=""/>
    <n v="557"/>
    <s v="9291536"/>
    <x v="0"/>
    <s v=""/>
    <d v="2021-11-20T00:00:00"/>
    <s v="sábado"/>
    <n v="7"/>
    <s v="noviembre"/>
    <n v="11"/>
    <n v="2021"/>
    <d v="1899-12-30T00:52:04"/>
    <n v="0"/>
    <m/>
    <m/>
    <m/>
    <s v="Etapa 1. Registro"/>
    <s v=""/>
    <n v="0"/>
    <s v="ANDROID-APP"/>
    <s v="Etapa 1. Registro"/>
    <s v=""/>
    <m/>
    <n v="0"/>
    <n v="0"/>
  </r>
  <r>
    <n v="269102"/>
    <n v="269102"/>
    <m/>
    <s v=""/>
    <n v="557"/>
    <s v="9291536"/>
    <x v="0"/>
    <s v=""/>
    <d v="2021-11-20T00:00:00"/>
    <s v="sábado"/>
    <n v="7"/>
    <s v="noviembre"/>
    <n v="11"/>
    <n v="2021"/>
    <d v="1899-12-30T00:52:08"/>
    <n v="0"/>
    <m/>
    <m/>
    <m/>
    <s v="Etapa 1. Registro"/>
    <s v=""/>
    <n v="0"/>
    <s v="ANDROID-APP"/>
    <s v="https://bienestarazteca.com/"/>
    <s v=""/>
    <m/>
    <n v="0"/>
    <n v="0"/>
  </r>
  <r>
    <n v="269103"/>
    <n v="269103"/>
    <m/>
    <s v=""/>
    <n v="249"/>
    <s v="1547550"/>
    <x v="18"/>
    <s v=""/>
    <d v="2021-11-20T00:00:00"/>
    <s v="sábado"/>
    <n v="7"/>
    <s v="noviembre"/>
    <n v="11"/>
    <n v="2021"/>
    <d v="1899-12-30T00:55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9104"/>
    <n v="269104"/>
    <m/>
    <s v=""/>
    <n v="557"/>
    <s v="9291536"/>
    <x v="0"/>
    <s v=""/>
    <d v="2021-11-20T00:00:00"/>
    <s v="sábado"/>
    <n v="7"/>
    <s v="noviembre"/>
    <n v="11"/>
    <n v="2021"/>
    <d v="1899-12-30T00:55:13"/>
    <n v="0"/>
    <m/>
    <m/>
    <m/>
    <s v="Becas Jovenes Escribiendo el futuro"/>
    <s v=""/>
    <n v="0"/>
    <s v="ANDROID-APP"/>
    <s v="Becas Jovenes Escribiendo el futuro"/>
    <s v=""/>
    <m/>
    <n v="0"/>
    <n v="0"/>
  </r>
  <r>
    <n v="269105"/>
    <n v="269105"/>
    <m/>
    <s v=""/>
    <n v="557"/>
    <s v="9291536"/>
    <x v="0"/>
    <s v=""/>
    <d v="2021-11-20T00:00:00"/>
    <s v="sábado"/>
    <n v="7"/>
    <s v="noviembre"/>
    <n v="11"/>
    <n v="2021"/>
    <d v="1899-12-30T00:55:16"/>
    <n v="0"/>
    <m/>
    <m/>
    <m/>
    <s v="Información General_JEF"/>
    <s v=""/>
    <n v="0"/>
    <s v="ANDROID-APP"/>
    <s v="Información General"/>
    <s v=""/>
    <m/>
    <n v="0"/>
    <n v="0"/>
  </r>
  <r>
    <n v="269106"/>
    <n v="269106"/>
    <m/>
    <s v=""/>
    <n v="249"/>
    <s v="1547550"/>
    <x v="18"/>
    <s v=""/>
    <d v="2021-11-20T00:00:00"/>
    <s v="sábado"/>
    <n v="7"/>
    <s v="noviembre"/>
    <n v="11"/>
    <n v="2021"/>
    <d v="1899-12-30T00:55:2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9107"/>
    <n v="269107"/>
    <m/>
    <s v=""/>
    <n v="557"/>
    <s v="9291536"/>
    <x v="0"/>
    <s v=""/>
    <d v="2021-11-20T00:00:00"/>
    <s v="sábado"/>
    <n v="7"/>
    <s v="noviembre"/>
    <n v="11"/>
    <n v="2021"/>
    <d v="1899-12-30T00:55:39"/>
    <n v="0"/>
    <m/>
    <m/>
    <m/>
    <s v="Becas Elisa Acuña"/>
    <s v=""/>
    <n v="0"/>
    <s v="ANDROID-APP"/>
    <s v="Becas Elisa Acuña"/>
    <s v=""/>
    <m/>
    <n v="0"/>
    <n v="0"/>
  </r>
  <r>
    <n v="269108"/>
    <n v="269108"/>
    <m/>
    <s v=""/>
    <n v="557"/>
    <s v="9291536"/>
    <x v="0"/>
    <s v=""/>
    <d v="2021-11-20T00:00:00"/>
    <s v="sábado"/>
    <n v="7"/>
    <s v="noviembre"/>
    <n v="11"/>
    <n v="2021"/>
    <d v="1899-12-30T00:55:42"/>
    <n v="0"/>
    <m/>
    <m/>
    <m/>
    <s v="Información General_BEA"/>
    <s v=""/>
    <n v="0"/>
    <s v="ANDROID-APP"/>
    <s v="Información General"/>
    <s v=""/>
    <m/>
    <n v="0"/>
    <n v="0"/>
  </r>
  <r>
    <n v="269109"/>
    <n v="269109"/>
    <m/>
    <s v=""/>
    <n v="249"/>
    <s v="1547550"/>
    <x v="18"/>
    <s v=""/>
    <d v="2021-11-20T00:00:00"/>
    <s v="sábado"/>
    <n v="7"/>
    <s v="noviembre"/>
    <n v="11"/>
    <n v="2021"/>
    <d v="1899-12-30T00:55:46"/>
    <n v="0"/>
    <m/>
    <m/>
    <m/>
    <s v="Becas de Educación Media Superior"/>
    <s v=""/>
    <n v="0"/>
    <s v="ANDROID-APP"/>
    <s v="Becas de Educación Media Superior"/>
    <s v=""/>
    <m/>
    <n v="0"/>
    <n v="0"/>
  </r>
  <r>
    <n v="269110"/>
    <n v="269110"/>
    <m/>
    <s v=""/>
    <n v="249"/>
    <s v="1547550"/>
    <x v="18"/>
    <s v=""/>
    <d v="2021-11-20T00:00:00"/>
    <s v="sábado"/>
    <n v="7"/>
    <s v="noviembre"/>
    <n v="11"/>
    <n v="2021"/>
    <d v="1899-12-30T00:55:49"/>
    <n v="0"/>
    <m/>
    <m/>
    <m/>
    <s v="Bienestar Azteca"/>
    <s v=""/>
    <n v="0"/>
    <s v="ANDROID-APP"/>
    <s v="Bienestar Azteca"/>
    <s v=""/>
    <m/>
    <n v="0"/>
    <n v="0"/>
  </r>
  <r>
    <n v="269111"/>
    <n v="269111"/>
    <m/>
    <s v=""/>
    <n v="249"/>
    <s v="1547550"/>
    <x v="18"/>
    <s v=""/>
    <d v="2021-11-20T00:00:00"/>
    <s v="sábado"/>
    <n v="7"/>
    <s v="noviembre"/>
    <n v="11"/>
    <n v="2021"/>
    <d v="1899-12-30T00:55:55"/>
    <n v="0"/>
    <m/>
    <m/>
    <m/>
    <s v="Etapa 2. Recibe tu beca."/>
    <s v=""/>
    <n v="0"/>
    <s v="ANDROID-APP"/>
    <s v="Etapa 2. Recibe tu beca."/>
    <s v=""/>
    <m/>
    <n v="0"/>
    <n v="0"/>
  </r>
  <r>
    <n v="269112"/>
    <n v="269112"/>
    <m/>
    <s v=""/>
    <n v="249"/>
    <s v="1547550"/>
    <x v="18"/>
    <s v=""/>
    <d v="2021-11-20T00:00:00"/>
    <s v="sábado"/>
    <n v="7"/>
    <s v="noviembre"/>
    <n v="11"/>
    <n v="2021"/>
    <d v="1899-12-30T00:56:00"/>
    <n v="0"/>
    <m/>
    <m/>
    <m/>
    <s v="Banco Bienestar Azteca"/>
    <s v=""/>
    <n v="0"/>
    <s v="ANDROID-APP"/>
    <s v="https://bienestarazteca.com/"/>
    <s v=""/>
    <m/>
    <n v="0"/>
    <n v="0"/>
  </r>
  <r>
    <n v="269113"/>
    <n v="269113"/>
    <m/>
    <s v=""/>
    <n v="557"/>
    <s v="9291536"/>
    <x v="0"/>
    <s v=""/>
    <d v="2021-11-20T00:00:00"/>
    <s v="sábado"/>
    <n v="7"/>
    <s v="noviembre"/>
    <n v="11"/>
    <n v="2021"/>
    <d v="1899-12-30T00:56:05"/>
    <n v="0"/>
    <m/>
    <m/>
    <m/>
    <s v="Becas Elisa Acuña"/>
    <s v=""/>
    <n v="0"/>
    <s v="ANDROID-APP"/>
    <s v="Becas Elisa Acuña"/>
    <s v=""/>
    <m/>
    <n v="0"/>
    <n v="0"/>
  </r>
  <r>
    <n v="269114"/>
    <n v="269114"/>
    <m/>
    <s v=""/>
    <n v="557"/>
    <s v="9291536"/>
    <x v="0"/>
    <s v=""/>
    <d v="2021-11-20T00:00:00"/>
    <s v="sábado"/>
    <n v="7"/>
    <s v="noviembre"/>
    <n v="11"/>
    <n v="2021"/>
    <d v="1899-12-30T00:56:06"/>
    <n v="0"/>
    <m/>
    <m/>
    <m/>
    <s v="Información General_BEA"/>
    <s v=""/>
    <n v="0"/>
    <s v="ANDROID-APP"/>
    <s v="Información General"/>
    <s v=""/>
    <m/>
    <n v="0"/>
    <n v="0"/>
  </r>
  <r>
    <n v="269115"/>
    <n v="269115"/>
    <m/>
    <s v=""/>
    <n v="557"/>
    <s v="9291536"/>
    <x v="0"/>
    <s v=""/>
    <d v="2021-11-20T00:00:00"/>
    <s v="sábado"/>
    <n v="7"/>
    <s v="noviembre"/>
    <n v="11"/>
    <n v="2021"/>
    <d v="1899-12-30T00:56:1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9116"/>
    <n v="269116"/>
    <m/>
    <s v=""/>
    <n v="557"/>
    <s v="9291536"/>
    <x v="0"/>
    <s v=""/>
    <d v="2021-11-20T00:00:00"/>
    <s v="sábado"/>
    <n v="7"/>
    <s v="noviembre"/>
    <n v="11"/>
    <n v="2021"/>
    <d v="1899-12-30T00:5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9117"/>
    <n v="269117"/>
    <m/>
    <s v=""/>
    <n v="222"/>
    <s v="1193179"/>
    <x v="18"/>
    <s v=""/>
    <d v="2021-11-20T00:00:00"/>
    <s v="sábado"/>
    <n v="7"/>
    <s v="noviembre"/>
    <n v="11"/>
    <n v="2021"/>
    <d v="1899-12-30T00:56:43"/>
    <n v="0"/>
    <m/>
    <m/>
    <m/>
    <s v="INTERCEPCIÓN DE LLAMADAS"/>
    <s v=""/>
    <n v="0"/>
    <s v="ANDROID-APP"/>
    <s v=""/>
    <s v=""/>
    <m/>
    <n v="0"/>
    <n v="0"/>
  </r>
  <r>
    <n v="269118"/>
    <n v="269118"/>
    <m/>
    <s v=""/>
    <n v="222"/>
    <s v="1193179"/>
    <x v="18"/>
    <s v=""/>
    <d v="2021-11-20T00:00:00"/>
    <s v="sábado"/>
    <n v="7"/>
    <s v="noviembre"/>
    <n v="11"/>
    <n v="2021"/>
    <d v="1899-12-30T00:56:58"/>
    <n v="0"/>
    <m/>
    <m/>
    <m/>
    <s v="Becas de Educación Media Superior"/>
    <s v=""/>
    <n v="0"/>
    <s v="ANDROID-APP"/>
    <s v="Becas de Educación Media Superior"/>
    <s v=""/>
    <m/>
    <n v="0"/>
    <n v="0"/>
  </r>
  <r>
    <n v="269119"/>
    <n v="269119"/>
    <m/>
    <s v=""/>
    <n v="222"/>
    <s v="1193179"/>
    <x v="18"/>
    <s v=""/>
    <d v="2021-11-20T00:00:00"/>
    <s v="sábado"/>
    <n v="7"/>
    <s v="noviembre"/>
    <n v="11"/>
    <n v="2021"/>
    <d v="1899-12-30T00:57:04"/>
    <n v="0"/>
    <m/>
    <m/>
    <m/>
    <s v="Información General_BEMS"/>
    <s v=""/>
    <n v="0"/>
    <s v="ANDROID-APP"/>
    <s v="Información General"/>
    <s v=""/>
    <m/>
    <n v="0"/>
    <n v="0"/>
  </r>
  <r>
    <n v="269120"/>
    <n v="269120"/>
    <m/>
    <s v=""/>
    <n v="222"/>
    <s v="1193179"/>
    <x v="18"/>
    <s v=""/>
    <d v="2021-11-20T00:00:00"/>
    <s v="sábado"/>
    <n v="7"/>
    <s v="noviembre"/>
    <n v="11"/>
    <n v="2021"/>
    <d v="1899-12-30T00:57:17"/>
    <n v="0"/>
    <m/>
    <m/>
    <m/>
    <s v="Becas de Educación Básica"/>
    <s v=""/>
    <n v="0"/>
    <s v="ANDROID-APP"/>
    <s v="Becas de Educación Básica"/>
    <s v=""/>
    <m/>
    <n v="0"/>
    <n v="0"/>
  </r>
  <r>
    <n v="269121"/>
    <n v="269121"/>
    <m/>
    <s v=""/>
    <n v="222"/>
    <s v="1193179"/>
    <x v="18"/>
    <s v=""/>
    <d v="2021-11-20T00:00:00"/>
    <s v="sábado"/>
    <n v="7"/>
    <s v="noviembre"/>
    <n v="11"/>
    <n v="2021"/>
    <d v="1899-12-30T00:57:20"/>
    <n v="0"/>
    <m/>
    <m/>
    <m/>
    <s v="Becas Jovenes Escribiendo el futuro"/>
    <s v=""/>
    <n v="0"/>
    <s v="ANDROID-APP"/>
    <s v="Becas Jovenes Escribiendo el futuro"/>
    <s v=""/>
    <m/>
    <n v="0"/>
    <n v="0"/>
  </r>
  <r>
    <n v="269122"/>
    <n v="269122"/>
    <m/>
    <s v=""/>
    <n v="222"/>
    <s v="1193179"/>
    <x v="18"/>
    <s v=""/>
    <d v="2021-11-20T00:00:00"/>
    <s v="sábado"/>
    <n v="7"/>
    <s v="noviembre"/>
    <n v="11"/>
    <n v="2021"/>
    <d v="1899-12-30T00:57:22"/>
    <n v="0"/>
    <m/>
    <m/>
    <m/>
    <s v="Información General_JEF"/>
    <s v=""/>
    <n v="0"/>
    <s v="ANDROID-APP"/>
    <s v="Información General"/>
    <s v=""/>
    <m/>
    <n v="0"/>
    <n v="0"/>
  </r>
  <r>
    <n v="269123"/>
    <n v="269123"/>
    <m/>
    <s v=""/>
    <n v="222"/>
    <s v="1193179"/>
    <x v="18"/>
    <s v=""/>
    <d v="2021-11-20T00:00:00"/>
    <s v="sábado"/>
    <n v="7"/>
    <s v="noviembre"/>
    <n v="11"/>
    <n v="2021"/>
    <d v="1899-12-30T00:57:40"/>
    <n v="0"/>
    <m/>
    <m/>
    <m/>
    <s v="Becas de Educación Básica"/>
    <s v=""/>
    <n v="0"/>
    <s v="ANDROID-APP"/>
    <s v="Becas de Educación Básica"/>
    <s v=""/>
    <m/>
    <n v="0"/>
    <n v="0"/>
  </r>
  <r>
    <n v="269124"/>
    <n v="269124"/>
    <m/>
    <s v=""/>
    <n v="222"/>
    <s v="1193179"/>
    <x v="18"/>
    <s v=""/>
    <d v="2021-11-20T00:00:00"/>
    <s v="sábado"/>
    <n v="7"/>
    <s v="noviembre"/>
    <n v="11"/>
    <n v="2021"/>
    <d v="1899-12-30T00:57:42"/>
    <n v="0"/>
    <m/>
    <m/>
    <m/>
    <s v="Becas de Educación Media Superior"/>
    <s v=""/>
    <n v="0"/>
    <s v="ANDROID-APP"/>
    <s v="Becas de Educación Media Superior"/>
    <s v=""/>
    <m/>
    <n v="0"/>
    <n v="0"/>
  </r>
  <r>
    <n v="269125"/>
    <n v="269125"/>
    <m/>
    <s v=""/>
    <n v="222"/>
    <s v="1193179"/>
    <x v="18"/>
    <s v=""/>
    <d v="2021-11-20T00:00:00"/>
    <s v="sábado"/>
    <n v="7"/>
    <s v="noviembre"/>
    <n v="11"/>
    <n v="2021"/>
    <d v="1899-12-30T00:57:51"/>
    <n v="0"/>
    <m/>
    <m/>
    <m/>
    <s v="Redes Sociales"/>
    <s v=""/>
    <n v="0"/>
    <s v="ANDROID-APP"/>
    <s v="Redes Sociales"/>
    <s v=""/>
    <m/>
    <n v="0"/>
    <n v="0"/>
  </r>
  <r>
    <n v="269126"/>
    <n v="269126"/>
    <m/>
    <s v=""/>
    <n v="222"/>
    <s v="1193179"/>
    <x v="18"/>
    <s v=""/>
    <d v="2021-11-20T00:00:00"/>
    <s v="sábado"/>
    <n v="7"/>
    <s v="noviembre"/>
    <n v="11"/>
    <n v="2021"/>
    <d v="1899-12-30T00:57:54"/>
    <n v="0"/>
    <m/>
    <m/>
    <m/>
    <s v="CONTINUAR LA LLAMADA"/>
    <s v=""/>
    <n v="0"/>
    <s v="ANDROID-APP"/>
    <s v="5511620300"/>
    <s v=""/>
    <m/>
    <n v="0"/>
    <n v="0"/>
  </r>
  <r>
    <n v="269127"/>
    <n v="269127"/>
    <m/>
    <s v=""/>
    <n v="746"/>
    <s v="1111240"/>
    <x v="18"/>
    <s v=""/>
    <d v="2021-11-20T00:00:00"/>
    <s v="sábado"/>
    <n v="7"/>
    <s v="noviembre"/>
    <n v="11"/>
    <n v="2021"/>
    <d v="1899-12-30T00:59:51"/>
    <n v="0"/>
    <m/>
    <m/>
    <m/>
    <s v="INTERCEPCIÓN DE LLAMADAS"/>
    <s v=""/>
    <n v="0"/>
    <s v="ANDROID-APP"/>
    <s v=""/>
    <s v=""/>
    <m/>
    <n v="0"/>
    <n v="0"/>
  </r>
  <r>
    <n v="269128"/>
    <n v="269128"/>
    <m/>
    <s v=""/>
    <n v="784"/>
    <s v="1458347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129"/>
    <n v="269129"/>
    <m/>
    <s v=""/>
    <n v="746"/>
    <s v="1111240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130"/>
    <n v="269130"/>
    <m/>
    <s v=""/>
    <n v="784"/>
    <s v="1458347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131"/>
    <n v="269131"/>
    <m/>
    <s v=""/>
    <n v="746"/>
    <s v="1111240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132"/>
    <n v="269132"/>
    <m/>
    <s v=""/>
    <n v="784"/>
    <s v="1458347"/>
    <x v="3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133"/>
    <n v="269133"/>
    <m/>
    <s v=""/>
    <n v="746"/>
    <s v="1111240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134"/>
    <n v="269134"/>
    <m/>
    <s v=""/>
    <n v="243"/>
    <s v="1222572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135"/>
    <n v="269135"/>
    <m/>
    <s v=""/>
    <n v="784"/>
    <s v="1458347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136"/>
    <n v="269136"/>
    <m/>
    <s v=""/>
    <n v="784"/>
    <s v="1458347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137"/>
    <n v="269137"/>
    <m/>
    <s v=""/>
    <n v="784"/>
    <s v="1458347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138"/>
    <n v="269138"/>
    <m/>
    <s v=""/>
    <n v="746"/>
    <s v="1111240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139"/>
    <n v="269139"/>
    <m/>
    <s v=""/>
    <n v="746"/>
    <s v="1111240"/>
    <x v="18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140"/>
    <n v="269140"/>
    <m/>
    <s v=""/>
    <n v="746"/>
    <s v="1111240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141"/>
    <n v="269141"/>
    <m/>
    <s v=""/>
    <n v="746"/>
    <s v="1111240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142"/>
    <n v="269142"/>
    <m/>
    <s v=""/>
    <n v="746"/>
    <s v="1111240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143"/>
    <n v="269143"/>
    <m/>
    <s v=""/>
    <n v="746"/>
    <s v="1111240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144"/>
    <n v="269144"/>
    <m/>
    <s v=""/>
    <n v="562"/>
    <s v="4031565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145"/>
    <n v="269145"/>
    <m/>
    <s v=""/>
    <n v="826"/>
    <s v="1265790"/>
    <x v="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146"/>
    <n v="269146"/>
    <m/>
    <s v=""/>
    <n v="562"/>
    <s v="4031565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147"/>
    <n v="269147"/>
    <m/>
    <s v=""/>
    <n v="562"/>
    <s v="4031565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148"/>
    <n v="269148"/>
    <m/>
    <s v=""/>
    <n v="562"/>
    <s v="4031565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149"/>
    <n v="269149"/>
    <m/>
    <s v=""/>
    <n v="826"/>
    <s v="1265790"/>
    <x v="6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150"/>
    <n v="269150"/>
    <m/>
    <s v=""/>
    <n v="562"/>
    <s v="4031565"/>
    <x v="1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151"/>
    <n v="269151"/>
    <m/>
    <s v=""/>
    <n v="826"/>
    <s v="1265790"/>
    <x v="6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9152"/>
    <n v="269152"/>
    <m/>
    <s v=""/>
    <n v="826"/>
    <s v="1265790"/>
    <x v="6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153"/>
    <n v="269153"/>
    <m/>
    <s v=""/>
    <n v="562"/>
    <s v="4031565"/>
    <x v="14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154"/>
    <n v="269154"/>
    <m/>
    <s v=""/>
    <n v="562"/>
    <s v="4031565"/>
    <x v="14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9155"/>
    <n v="269155"/>
    <m/>
    <s v=""/>
    <n v="562"/>
    <s v="4031565"/>
    <x v="14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9156"/>
    <n v="269156"/>
    <m/>
    <s v=""/>
    <n v="562"/>
    <s v="4031565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157"/>
    <n v="269157"/>
    <m/>
    <s v=""/>
    <n v="562"/>
    <s v="4031565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158"/>
    <n v="269158"/>
    <m/>
    <s v=""/>
    <n v="228"/>
    <s v="8543222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159"/>
    <n v="269159"/>
    <m/>
    <s v=""/>
    <n v="228"/>
    <s v="8543222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160"/>
    <n v="269160"/>
    <m/>
    <s v=""/>
    <n v="228"/>
    <s v="8543222"/>
    <x v="3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161"/>
    <n v="269161"/>
    <m/>
    <s v=""/>
    <n v="228"/>
    <s v="8543222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162"/>
    <n v="269162"/>
    <m/>
    <s v=""/>
    <n v="228"/>
    <s v="8543222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163"/>
    <n v="269163"/>
    <m/>
    <s v=""/>
    <n v="228"/>
    <s v="8543222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164"/>
    <n v="269164"/>
    <m/>
    <s v=""/>
    <n v="228"/>
    <s v="8543222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165"/>
    <n v="269165"/>
    <m/>
    <s v=""/>
    <n v="228"/>
    <s v="8543222"/>
    <x v="3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166"/>
    <n v="269166"/>
    <m/>
    <s v=""/>
    <n v="228"/>
    <s v="8543222"/>
    <x v="3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167"/>
    <n v="269167"/>
    <m/>
    <s v=""/>
    <n v="245"/>
    <s v="1542239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168"/>
    <n v="269168"/>
    <m/>
    <s v=""/>
    <n v="245"/>
    <s v="1542239"/>
    <x v="18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169"/>
    <n v="269169"/>
    <m/>
    <s v=""/>
    <n v="245"/>
    <s v="1542239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170"/>
    <n v="269170"/>
    <m/>
    <s v=""/>
    <n v="245"/>
    <s v="1542239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171"/>
    <n v="269171"/>
    <m/>
    <s v=""/>
    <n v="562"/>
    <s v="7102707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172"/>
    <n v="269172"/>
    <m/>
    <s v=""/>
    <n v="245"/>
    <s v="1542239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173"/>
    <n v="269173"/>
    <m/>
    <s v=""/>
    <n v="245"/>
    <s v="1542239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174"/>
    <n v="269174"/>
    <m/>
    <s v=""/>
    <n v="562"/>
    <s v="7102707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175"/>
    <n v="269175"/>
    <m/>
    <s v=""/>
    <n v="562"/>
    <s v="7102707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176"/>
    <n v="269176"/>
    <m/>
    <s v=""/>
    <n v="771"/>
    <s v="1801719"/>
    <x v="2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177"/>
    <n v="269177"/>
    <m/>
    <s v=""/>
    <n v="771"/>
    <s v="1801719"/>
    <x v="27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178"/>
    <n v="269178"/>
    <m/>
    <s v=""/>
    <n v="771"/>
    <s v="1801719"/>
    <x v="27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179"/>
    <n v="269179"/>
    <m/>
    <s v=""/>
    <n v="771"/>
    <s v="1801719"/>
    <x v="27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180"/>
    <n v="269180"/>
    <m/>
    <s v=""/>
    <n v="322"/>
    <s v="2913720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181"/>
    <n v="269181"/>
    <m/>
    <s v=""/>
    <n v="322"/>
    <s v="2913720"/>
    <x v="17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182"/>
    <n v="269182"/>
    <m/>
    <s v=""/>
    <n v="322"/>
    <s v="2913720"/>
    <x v="17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183"/>
    <n v="269183"/>
    <m/>
    <s v=""/>
    <n v="322"/>
    <s v="2913720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184"/>
    <n v="269184"/>
    <m/>
    <s v=""/>
    <n v="322"/>
    <s v="2913720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185"/>
    <n v="269185"/>
    <m/>
    <s v=""/>
    <n v="771"/>
    <s v="1801719"/>
    <x v="27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9186"/>
    <n v="269186"/>
    <m/>
    <s v=""/>
    <n v="771"/>
    <s v="1801719"/>
    <x v="27"/>
    <s v=""/>
    <d v="2021-11-20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9187"/>
    <n v="269187"/>
    <m/>
    <s v=""/>
    <n v="771"/>
    <s v="1801719"/>
    <x v="27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188"/>
    <n v="269188"/>
    <m/>
    <s v=""/>
    <n v="746"/>
    <s v="1111240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189"/>
    <n v="269189"/>
    <m/>
    <s v=""/>
    <n v="746"/>
    <s v="1111240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190"/>
    <n v="269190"/>
    <m/>
    <s v=""/>
    <n v="245"/>
    <s v="1542239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191"/>
    <n v="269191"/>
    <m/>
    <s v=""/>
    <n v="322"/>
    <s v="2913720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192"/>
    <n v="269192"/>
    <m/>
    <s v=""/>
    <n v="557"/>
    <s v="6125852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193"/>
    <n v="269193"/>
    <m/>
    <s v=""/>
    <n v="557"/>
    <s v="6125852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194"/>
    <n v="269194"/>
    <m/>
    <s v=""/>
    <n v="557"/>
    <s v="6125852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195"/>
    <n v="269195"/>
    <m/>
    <s v=""/>
    <n v="556"/>
    <s v="6646702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196"/>
    <n v="269196"/>
    <m/>
    <s v=""/>
    <n v="557"/>
    <s v="6125852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197"/>
    <n v="269197"/>
    <m/>
    <s v=""/>
    <n v="557"/>
    <s v="6125852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198"/>
    <n v="269198"/>
    <m/>
    <s v=""/>
    <n v="557"/>
    <s v="6125852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199"/>
    <n v="269199"/>
    <m/>
    <s v=""/>
    <n v="746"/>
    <s v="1111240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200"/>
    <n v="269200"/>
    <m/>
    <s v=""/>
    <n v="746"/>
    <s v="1111240"/>
    <x v="18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201"/>
    <n v="269201"/>
    <m/>
    <s v=""/>
    <n v="556"/>
    <s v="6646702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02"/>
    <n v="269202"/>
    <m/>
    <s v=""/>
    <n v="992"/>
    <s v="1069921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03"/>
    <n v="269203"/>
    <m/>
    <s v=""/>
    <n v="992"/>
    <s v="1069921"/>
    <x v="2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04"/>
    <n v="269204"/>
    <m/>
    <s v=""/>
    <n v="992"/>
    <s v="1069921"/>
    <x v="26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205"/>
    <n v="269205"/>
    <m/>
    <s v=""/>
    <n v="992"/>
    <s v="1069921"/>
    <x v="26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206"/>
    <n v="269206"/>
    <m/>
    <s v=""/>
    <n v="992"/>
    <s v="1069921"/>
    <x v="26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207"/>
    <n v="269207"/>
    <m/>
    <s v=""/>
    <n v="556"/>
    <s v="6646702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08"/>
    <n v="269208"/>
    <m/>
    <s v=""/>
    <n v="556"/>
    <s v="6646702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209"/>
    <n v="269209"/>
    <m/>
    <s v=""/>
    <n v="556"/>
    <s v="6646702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210"/>
    <n v="269210"/>
    <m/>
    <s v=""/>
    <n v="222"/>
    <s v="5655235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11"/>
    <n v="269211"/>
    <m/>
    <s v=""/>
    <n v="222"/>
    <s v="5655235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12"/>
    <n v="269212"/>
    <m/>
    <s v=""/>
    <n v="222"/>
    <s v="5655235"/>
    <x v="0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213"/>
    <n v="269213"/>
    <m/>
    <s v=""/>
    <n v="222"/>
    <s v="5655235"/>
    <x v="0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9214"/>
    <n v="269214"/>
    <m/>
    <s v=""/>
    <n v="222"/>
    <s v="5655235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15"/>
    <n v="269215"/>
    <m/>
    <s v=""/>
    <n v="222"/>
    <s v="5655235"/>
    <x v="0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216"/>
    <n v="269216"/>
    <m/>
    <s v=""/>
    <n v="222"/>
    <s v="5655235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217"/>
    <n v="269217"/>
    <m/>
    <s v=""/>
    <n v="222"/>
    <s v="5655235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218"/>
    <n v="269218"/>
    <m/>
    <s v=""/>
    <n v="222"/>
    <s v="5655235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219"/>
    <n v="269219"/>
    <m/>
    <s v=""/>
    <n v="556"/>
    <s v="6646702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20"/>
    <n v="269220"/>
    <m/>
    <s v=""/>
    <n v="556"/>
    <s v="6646702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221"/>
    <n v="269221"/>
    <m/>
    <s v=""/>
    <n v="556"/>
    <s v="6646702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222"/>
    <n v="269222"/>
    <m/>
    <s v=""/>
    <n v="556"/>
    <s v="6646702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223"/>
    <n v="269223"/>
    <m/>
    <s v=""/>
    <n v="468"/>
    <s v="1157527"/>
    <x v="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24"/>
    <n v="269224"/>
    <m/>
    <s v=""/>
    <n v="468"/>
    <s v="1157527"/>
    <x v="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25"/>
    <n v="269225"/>
    <m/>
    <s v=""/>
    <n v="468"/>
    <s v="1157527"/>
    <x v="5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226"/>
    <n v="269226"/>
    <m/>
    <s v=""/>
    <n v="468"/>
    <s v="1157527"/>
    <x v="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227"/>
    <n v="269227"/>
    <m/>
    <s v=""/>
    <n v="468"/>
    <s v="1157527"/>
    <x v="5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9228"/>
    <n v="269228"/>
    <m/>
    <s v=""/>
    <n v="468"/>
    <s v="1157527"/>
    <x v="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229"/>
    <n v="269229"/>
    <m/>
    <s v=""/>
    <n v="468"/>
    <s v="1157527"/>
    <x v="5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230"/>
    <n v="269230"/>
    <m/>
    <s v=""/>
    <n v="556"/>
    <s v="6646702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231"/>
    <n v="269231"/>
    <m/>
    <s v=""/>
    <n v="557"/>
    <s v="6125852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32"/>
    <n v="269232"/>
    <m/>
    <s v=""/>
    <n v="557"/>
    <s v="6125852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33"/>
    <n v="269233"/>
    <m/>
    <s v=""/>
    <n v="557"/>
    <s v="6125852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34"/>
    <n v="269234"/>
    <m/>
    <s v=""/>
    <n v="557"/>
    <s v="6125852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235"/>
    <n v="269235"/>
    <m/>
    <s v=""/>
    <n v="557"/>
    <s v="6125852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236"/>
    <n v="269236"/>
    <m/>
    <s v=""/>
    <n v="557"/>
    <s v="6125852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237"/>
    <n v="269237"/>
    <m/>
    <s v=""/>
    <n v="468"/>
    <s v="1157527"/>
    <x v="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38"/>
    <n v="269238"/>
    <m/>
    <s v=""/>
    <n v="468"/>
    <s v="1157527"/>
    <x v="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39"/>
    <n v="269239"/>
    <m/>
    <s v=""/>
    <n v="468"/>
    <s v="1157527"/>
    <x v="5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240"/>
    <n v="269240"/>
    <m/>
    <s v=""/>
    <n v="468"/>
    <s v="1157527"/>
    <x v="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241"/>
    <n v="269241"/>
    <m/>
    <s v=""/>
    <n v="468"/>
    <s v="1157527"/>
    <x v="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242"/>
    <n v="269242"/>
    <m/>
    <s v=""/>
    <n v="468"/>
    <s v="1157527"/>
    <x v="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243"/>
    <n v="269243"/>
    <m/>
    <s v=""/>
    <n v="937"/>
    <s v="1655565"/>
    <x v="2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44"/>
    <n v="269244"/>
    <m/>
    <s v=""/>
    <n v="937"/>
    <s v="1655565"/>
    <x v="28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245"/>
    <n v="269245"/>
    <m/>
    <s v=""/>
    <n v="937"/>
    <s v="1655565"/>
    <x v="2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46"/>
    <n v="269246"/>
    <m/>
    <s v=""/>
    <n v="552"/>
    <s v="3014710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47"/>
    <n v="269247"/>
    <m/>
    <s v=""/>
    <n v="552"/>
    <s v="3014710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48"/>
    <n v="269248"/>
    <m/>
    <s v=""/>
    <n v="552"/>
    <s v="3014710"/>
    <x v="0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249"/>
    <n v="269249"/>
    <m/>
    <s v=""/>
    <n v="552"/>
    <s v="3014710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250"/>
    <n v="269250"/>
    <m/>
    <s v=""/>
    <n v="552"/>
    <s v="3014710"/>
    <x v="0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251"/>
    <n v="269251"/>
    <m/>
    <s v=""/>
    <n v="937"/>
    <s v="1655565"/>
    <x v="28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252"/>
    <n v="269252"/>
    <m/>
    <s v=""/>
    <n v="552"/>
    <s v="3014710"/>
    <x v="0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253"/>
    <n v="269253"/>
    <m/>
    <s v=""/>
    <n v="937"/>
    <s v="1655565"/>
    <x v="28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9254"/>
    <n v="269254"/>
    <m/>
    <s v=""/>
    <n v="476"/>
    <s v="1259722"/>
    <x v="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55"/>
    <n v="269255"/>
    <m/>
    <s v=""/>
    <n v="248"/>
    <s v="1017153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56"/>
    <n v="269256"/>
    <m/>
    <s v=""/>
    <n v="248"/>
    <s v="1017153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57"/>
    <n v="269257"/>
    <m/>
    <s v=""/>
    <n v="248"/>
    <s v="1017153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258"/>
    <n v="269258"/>
    <m/>
    <s v=""/>
    <n v="248"/>
    <s v="1017153"/>
    <x v="18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259"/>
    <n v="269259"/>
    <m/>
    <s v=""/>
    <n v="248"/>
    <s v="1017153"/>
    <x v="1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260"/>
    <n v="269260"/>
    <m/>
    <s v=""/>
    <n v="476"/>
    <s v="1259722"/>
    <x v="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61"/>
    <n v="269261"/>
    <m/>
    <s v=""/>
    <n v="476"/>
    <s v="1259722"/>
    <x v="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262"/>
    <n v="269262"/>
    <m/>
    <s v=""/>
    <n v="476"/>
    <s v="1259722"/>
    <x v="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263"/>
    <n v="269263"/>
    <m/>
    <s v=""/>
    <n v="476"/>
    <s v="1259722"/>
    <x v="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264"/>
    <n v="269264"/>
    <m/>
    <s v=""/>
    <n v="248"/>
    <s v="2695208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65"/>
    <n v="269265"/>
    <m/>
    <s v=""/>
    <n v="248"/>
    <s v="2695208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66"/>
    <n v="269266"/>
    <m/>
    <s v=""/>
    <n v="248"/>
    <s v="2695208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267"/>
    <n v="269267"/>
    <m/>
    <s v=""/>
    <n v="248"/>
    <s v="2695208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268"/>
    <n v="269268"/>
    <m/>
    <s v=""/>
    <n v="248"/>
    <s v="2695208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269"/>
    <n v="269269"/>
    <m/>
    <s v=""/>
    <n v="248"/>
    <s v="2695208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70"/>
    <n v="269270"/>
    <m/>
    <s v=""/>
    <n v="248"/>
    <s v="2695208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71"/>
    <n v="269271"/>
    <m/>
    <s v=""/>
    <n v="248"/>
    <s v="2695208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272"/>
    <n v="269272"/>
    <m/>
    <s v=""/>
    <n v="248"/>
    <s v="2695208"/>
    <x v="1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273"/>
    <n v="269273"/>
    <m/>
    <s v=""/>
    <n v="248"/>
    <s v="2695208"/>
    <x v="18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274"/>
    <n v="269274"/>
    <m/>
    <s v=""/>
    <n v="244"/>
    <s v="1299201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75"/>
    <n v="269275"/>
    <m/>
    <s v=""/>
    <n v="244"/>
    <s v="1299201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76"/>
    <n v="269276"/>
    <m/>
    <s v=""/>
    <n v="244"/>
    <s v="1299201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277"/>
    <n v="269277"/>
    <m/>
    <s v=""/>
    <n v="244"/>
    <s v="1299201"/>
    <x v="18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278"/>
    <n v="269278"/>
    <m/>
    <s v=""/>
    <n v="244"/>
    <s v="1299201"/>
    <x v="1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279"/>
    <n v="269279"/>
    <m/>
    <s v=""/>
    <n v="664"/>
    <s v="3664601"/>
    <x v="2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80"/>
    <n v="269280"/>
    <m/>
    <s v=""/>
    <n v="664"/>
    <s v="3664601"/>
    <x v="2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81"/>
    <n v="269281"/>
    <m/>
    <s v=""/>
    <n v="664"/>
    <s v="3664601"/>
    <x v="22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282"/>
    <n v="269282"/>
    <m/>
    <s v=""/>
    <n v="664"/>
    <s v="3664601"/>
    <x v="22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283"/>
    <n v="269283"/>
    <m/>
    <s v=""/>
    <n v="248"/>
    <s v="2695208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84"/>
    <n v="269284"/>
    <m/>
    <s v=""/>
    <n v="248"/>
    <s v="2695208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85"/>
    <n v="269285"/>
    <m/>
    <s v=""/>
    <n v="248"/>
    <s v="2695208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286"/>
    <n v="269286"/>
    <m/>
    <s v=""/>
    <n v="248"/>
    <s v="2695208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287"/>
    <n v="269287"/>
    <m/>
    <s v=""/>
    <n v="248"/>
    <s v="2695208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288"/>
    <n v="269288"/>
    <m/>
    <s v=""/>
    <n v="418"/>
    <s v="2374154"/>
    <x v="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89"/>
    <n v="269289"/>
    <m/>
    <s v=""/>
    <n v="418"/>
    <s v="2374154"/>
    <x v="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90"/>
    <n v="269290"/>
    <m/>
    <s v=""/>
    <n v="777"/>
    <s v="5582379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91"/>
    <n v="269291"/>
    <m/>
    <s v=""/>
    <n v="551"/>
    <s v="9556554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292"/>
    <n v="269292"/>
    <m/>
    <s v=""/>
    <n v="418"/>
    <s v="2374154"/>
    <x v="5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293"/>
    <n v="269293"/>
    <m/>
    <s v=""/>
    <n v="418"/>
    <s v="2374154"/>
    <x v="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294"/>
    <n v="269294"/>
    <m/>
    <s v=""/>
    <n v="551"/>
    <s v="9556554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95"/>
    <n v="269295"/>
    <m/>
    <s v=""/>
    <n v="551"/>
    <s v="9556554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296"/>
    <n v="269296"/>
    <m/>
    <s v=""/>
    <n v="551"/>
    <s v="9556554"/>
    <x v="0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297"/>
    <n v="269297"/>
    <m/>
    <s v=""/>
    <n v="664"/>
    <s v="3664601"/>
    <x v="2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298"/>
    <n v="269298"/>
    <m/>
    <s v=""/>
    <n v="664"/>
    <s v="3664601"/>
    <x v="2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299"/>
    <n v="269299"/>
    <m/>
    <s v=""/>
    <n v="777"/>
    <s v="5582379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00"/>
    <n v="269300"/>
    <m/>
    <s v=""/>
    <n v="664"/>
    <s v="3664601"/>
    <x v="22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301"/>
    <n v="269301"/>
    <m/>
    <s v=""/>
    <n v="418"/>
    <s v="2374154"/>
    <x v="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302"/>
    <n v="269302"/>
    <m/>
    <s v=""/>
    <n v="418"/>
    <s v="2374154"/>
    <x v="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303"/>
    <n v="269303"/>
    <m/>
    <s v=""/>
    <n v="418"/>
    <s v="2374154"/>
    <x v="5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304"/>
    <n v="269304"/>
    <m/>
    <s v=""/>
    <n v="418"/>
    <s v="2374154"/>
    <x v="5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305"/>
    <n v="269305"/>
    <m/>
    <s v=""/>
    <n v="551"/>
    <s v="9556554"/>
    <x v="0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306"/>
    <n v="269306"/>
    <m/>
    <s v=""/>
    <n v="664"/>
    <s v="3664601"/>
    <x v="22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307"/>
    <n v="269307"/>
    <m/>
    <s v=""/>
    <n v="551"/>
    <s v="0155977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08"/>
    <n v="269308"/>
    <m/>
    <s v=""/>
    <n v="662"/>
    <s v="8401519"/>
    <x v="1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09"/>
    <n v="269309"/>
    <m/>
    <s v=""/>
    <n v="551"/>
    <s v="0155977"/>
    <x v="0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310"/>
    <n v="269310"/>
    <m/>
    <s v=""/>
    <n v="551"/>
    <s v="0155977"/>
    <x v="0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9311"/>
    <n v="269311"/>
    <m/>
    <s v=""/>
    <n v="551"/>
    <s v="0155977"/>
    <x v="0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312"/>
    <n v="269312"/>
    <m/>
    <s v=""/>
    <n v="551"/>
    <s v="0155977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313"/>
    <n v="269313"/>
    <m/>
    <s v=""/>
    <n v="551"/>
    <s v="0155977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314"/>
    <n v="269314"/>
    <m/>
    <s v=""/>
    <n v="551"/>
    <s v="0155977"/>
    <x v="0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315"/>
    <n v="269315"/>
    <m/>
    <s v=""/>
    <n v="664"/>
    <s v="3664601"/>
    <x v="22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316"/>
    <n v="269316"/>
    <m/>
    <s v=""/>
    <n v="664"/>
    <s v="3664601"/>
    <x v="22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9317"/>
    <n v="269317"/>
    <m/>
    <s v=""/>
    <n v="551"/>
    <s v="0155977"/>
    <x v="0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318"/>
    <n v="269318"/>
    <m/>
    <s v=""/>
    <n v="551"/>
    <s v="0155977"/>
    <x v="0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319"/>
    <n v="269319"/>
    <m/>
    <s v=""/>
    <n v="784"/>
    <s v="1180712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20"/>
    <n v="269320"/>
    <m/>
    <s v=""/>
    <n v="784"/>
    <s v="1180712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321"/>
    <n v="269321"/>
    <m/>
    <s v=""/>
    <n v="784"/>
    <s v="1180712"/>
    <x v="3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9322"/>
    <n v="269322"/>
    <m/>
    <s v=""/>
    <n v="784"/>
    <s v="1180712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23"/>
    <n v="269323"/>
    <m/>
    <s v=""/>
    <n v="784"/>
    <s v="1180712"/>
    <x v="3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324"/>
    <n v="269324"/>
    <m/>
    <s v=""/>
    <n v="735"/>
    <s v="2280302"/>
    <x v="2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25"/>
    <n v="269325"/>
    <m/>
    <s v=""/>
    <n v="735"/>
    <s v="2280302"/>
    <x v="2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326"/>
    <n v="269326"/>
    <m/>
    <s v=""/>
    <n v="953"/>
    <s v="1342188"/>
    <x v="2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27"/>
    <n v="269327"/>
    <m/>
    <s v=""/>
    <n v="953"/>
    <s v="1342188"/>
    <x v="25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328"/>
    <n v="269328"/>
    <m/>
    <s v=""/>
    <n v="953"/>
    <s v="1342188"/>
    <x v="25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9329"/>
    <n v="269329"/>
    <m/>
    <s v=""/>
    <n v="953"/>
    <s v="1342188"/>
    <x v="25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9330"/>
    <n v="269330"/>
    <m/>
    <s v=""/>
    <n v="953"/>
    <s v="1342188"/>
    <x v="25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9331"/>
    <n v="269331"/>
    <m/>
    <s v=""/>
    <n v="953"/>
    <s v="1342188"/>
    <x v="25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332"/>
    <n v="269332"/>
    <m/>
    <s v=""/>
    <n v="953"/>
    <s v="1342188"/>
    <x v="25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9333"/>
    <n v="269333"/>
    <m/>
    <s v=""/>
    <n v="953"/>
    <s v="1342188"/>
    <x v="2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34"/>
    <n v="269334"/>
    <m/>
    <s v=""/>
    <n v="953"/>
    <s v="1342188"/>
    <x v="25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335"/>
    <n v="269335"/>
    <m/>
    <s v=""/>
    <n v="953"/>
    <s v="1342188"/>
    <x v="25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9336"/>
    <n v="269336"/>
    <m/>
    <s v=""/>
    <n v="953"/>
    <s v="1342188"/>
    <x v="25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9337"/>
    <n v="269337"/>
    <m/>
    <s v=""/>
    <n v="998"/>
    <s v="3168800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38"/>
    <n v="269338"/>
    <m/>
    <s v=""/>
    <n v="998"/>
    <s v="3168800"/>
    <x v="18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339"/>
    <n v="269339"/>
    <m/>
    <s v=""/>
    <n v="998"/>
    <s v="3168800"/>
    <x v="18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340"/>
    <n v="269340"/>
    <m/>
    <s v=""/>
    <n v="998"/>
    <s v="3168800"/>
    <x v="18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341"/>
    <n v="269341"/>
    <m/>
    <s v=""/>
    <n v="998"/>
    <s v="3168800"/>
    <x v="18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342"/>
    <n v="269342"/>
    <m/>
    <s v=""/>
    <n v="998"/>
    <s v="3168800"/>
    <x v="18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343"/>
    <n v="269343"/>
    <m/>
    <s v=""/>
    <n v="998"/>
    <s v="3168800"/>
    <x v="18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344"/>
    <n v="269344"/>
    <m/>
    <s v=""/>
    <n v="998"/>
    <s v="3168800"/>
    <x v="18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345"/>
    <n v="269345"/>
    <m/>
    <s v=""/>
    <n v="998"/>
    <s v="3168800"/>
    <x v="18"/>
    <s v=""/>
    <d v="2021-11-20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9346"/>
    <n v="269346"/>
    <m/>
    <s v=""/>
    <n v="618"/>
    <s v="2725655"/>
    <x v="1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47"/>
    <n v="269347"/>
    <m/>
    <s v=""/>
    <n v="618"/>
    <s v="2725655"/>
    <x v="1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348"/>
    <n v="269348"/>
    <m/>
    <s v=""/>
    <n v="618"/>
    <s v="2725655"/>
    <x v="1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349"/>
    <n v="269349"/>
    <m/>
    <s v=""/>
    <n v="618"/>
    <s v="2725655"/>
    <x v="1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50"/>
    <n v="269350"/>
    <m/>
    <s v=""/>
    <n v="917"/>
    <s v="1286694"/>
    <x v="2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51"/>
    <n v="269351"/>
    <m/>
    <s v=""/>
    <n v="917"/>
    <s v="1286694"/>
    <x v="28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352"/>
    <n v="269352"/>
    <m/>
    <s v=""/>
    <n v="917"/>
    <s v="1286694"/>
    <x v="2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53"/>
    <n v="269353"/>
    <m/>
    <s v=""/>
    <n v="228"/>
    <s v="1047714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54"/>
    <n v="269354"/>
    <m/>
    <s v=""/>
    <n v="228"/>
    <s v="1047714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355"/>
    <n v="269355"/>
    <m/>
    <s v=""/>
    <n v="228"/>
    <s v="1047714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356"/>
    <n v="269356"/>
    <m/>
    <s v=""/>
    <n v="228"/>
    <s v="1047714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357"/>
    <n v="269357"/>
    <m/>
    <s v=""/>
    <n v="228"/>
    <s v="1047714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358"/>
    <n v="269358"/>
    <m/>
    <s v=""/>
    <n v="452"/>
    <s v="1113784"/>
    <x v="1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59"/>
    <n v="269359"/>
    <m/>
    <s v=""/>
    <n v="452"/>
    <s v="1113784"/>
    <x v="1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360"/>
    <n v="269360"/>
    <m/>
    <s v=""/>
    <n v="452"/>
    <s v="1113784"/>
    <x v="1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361"/>
    <n v="269361"/>
    <m/>
    <s v=""/>
    <n v="228"/>
    <s v="1047714"/>
    <x v="3"/>
    <s v=""/>
    <d v="2021-11-20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9362"/>
    <n v="269362"/>
    <m/>
    <s v=""/>
    <n v="452"/>
    <s v="1113784"/>
    <x v="15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363"/>
    <n v="269363"/>
    <m/>
    <s v=""/>
    <n v="452"/>
    <s v="1113784"/>
    <x v="1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364"/>
    <n v="269364"/>
    <m/>
    <s v=""/>
    <n v="452"/>
    <s v="1113784"/>
    <x v="1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365"/>
    <n v="269365"/>
    <m/>
    <s v=""/>
    <n v="228"/>
    <s v="1047714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366"/>
    <n v="269366"/>
    <m/>
    <s v=""/>
    <n v="452"/>
    <s v="1113784"/>
    <x v="1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367"/>
    <n v="269367"/>
    <m/>
    <s v=""/>
    <n v="228"/>
    <s v="1047714"/>
    <x v="3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9368"/>
    <n v="269368"/>
    <m/>
    <s v=""/>
    <n v="647"/>
    <s v="1054532"/>
    <x v="1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69"/>
    <n v="269369"/>
    <m/>
    <s v=""/>
    <n v="228"/>
    <s v="1047714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70"/>
    <n v="269370"/>
    <m/>
    <s v=""/>
    <n v="647"/>
    <s v="1054532"/>
    <x v="1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371"/>
    <n v="269371"/>
    <m/>
    <s v=""/>
    <n v="647"/>
    <s v="1054532"/>
    <x v="1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372"/>
    <n v="269372"/>
    <m/>
    <s v=""/>
    <n v="228"/>
    <s v="1047714"/>
    <x v="3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373"/>
    <n v="269373"/>
    <m/>
    <s v=""/>
    <n v="647"/>
    <s v="1054532"/>
    <x v="1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374"/>
    <n v="269374"/>
    <m/>
    <s v=""/>
    <n v="647"/>
    <s v="1054532"/>
    <x v="1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375"/>
    <n v="269375"/>
    <m/>
    <s v=""/>
    <n v="647"/>
    <s v="1054532"/>
    <x v="1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376"/>
    <n v="269376"/>
    <m/>
    <s v=""/>
    <n v="228"/>
    <s v="1047714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377"/>
    <n v="269377"/>
    <m/>
    <s v=""/>
    <n v="228"/>
    <s v="1047714"/>
    <x v="3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378"/>
    <n v="269378"/>
    <m/>
    <s v=""/>
    <n v="228"/>
    <s v="1047714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379"/>
    <n v="269379"/>
    <m/>
    <s v=""/>
    <n v="228"/>
    <s v="1047714"/>
    <x v="3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380"/>
    <n v="269380"/>
    <m/>
    <s v=""/>
    <n v="228"/>
    <s v="1047714"/>
    <x v="3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381"/>
    <n v="269381"/>
    <m/>
    <s v=""/>
    <n v="664"/>
    <s v="2543330"/>
    <x v="2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82"/>
    <n v="269382"/>
    <m/>
    <s v=""/>
    <n v="664"/>
    <s v="2543330"/>
    <x v="22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383"/>
    <n v="269383"/>
    <m/>
    <s v=""/>
    <n v="551"/>
    <s v="9318675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84"/>
    <n v="269384"/>
    <m/>
    <s v=""/>
    <n v="551"/>
    <s v="9318675"/>
    <x v="0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385"/>
    <n v="269385"/>
    <m/>
    <s v=""/>
    <n v="664"/>
    <s v="2543330"/>
    <x v="22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386"/>
    <n v="269386"/>
    <m/>
    <s v=""/>
    <n v="664"/>
    <s v="2543330"/>
    <x v="22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9387"/>
    <n v="269387"/>
    <m/>
    <s v=""/>
    <n v="664"/>
    <s v="2543330"/>
    <x v="22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9388"/>
    <n v="269388"/>
    <m/>
    <s v=""/>
    <n v="664"/>
    <s v="2543330"/>
    <x v="22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389"/>
    <n v="269389"/>
    <m/>
    <s v=""/>
    <n v="664"/>
    <s v="2543330"/>
    <x v="22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9390"/>
    <n v="269390"/>
    <m/>
    <s v=""/>
    <n v="664"/>
    <s v="2543330"/>
    <x v="22"/>
    <s v=""/>
    <d v="2021-11-20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9391"/>
    <n v="269391"/>
    <m/>
    <s v=""/>
    <n v="745"/>
    <s v="1285134"/>
    <x v="9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392"/>
    <n v="269392"/>
    <m/>
    <s v=""/>
    <n v="747"/>
    <s v="1369174"/>
    <x v="9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93"/>
    <n v="269393"/>
    <m/>
    <s v=""/>
    <n v="747"/>
    <s v="1369174"/>
    <x v="9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394"/>
    <n v="269394"/>
    <m/>
    <s v=""/>
    <n v="747"/>
    <s v="1369174"/>
    <x v="9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9395"/>
    <n v="269395"/>
    <m/>
    <s v=""/>
    <n v="647"/>
    <s v="1054532"/>
    <x v="1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96"/>
    <n v="269396"/>
    <m/>
    <s v=""/>
    <n v="647"/>
    <s v="1054532"/>
    <x v="1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397"/>
    <n v="269397"/>
    <m/>
    <s v=""/>
    <n v="745"/>
    <s v="1285134"/>
    <x v="9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398"/>
    <n v="269398"/>
    <m/>
    <s v=""/>
    <n v="745"/>
    <s v="1285134"/>
    <x v="9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399"/>
    <n v="269399"/>
    <m/>
    <s v=""/>
    <n v="238"/>
    <s v="1899270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00"/>
    <n v="269400"/>
    <m/>
    <s v=""/>
    <n v="477"/>
    <s v="1775020"/>
    <x v="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401"/>
    <n v="269401"/>
    <m/>
    <s v=""/>
    <n v="477"/>
    <s v="1775020"/>
    <x v="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402"/>
    <n v="269402"/>
    <m/>
    <s v=""/>
    <n v="238"/>
    <s v="1899270"/>
    <x v="18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9403"/>
    <n v="269403"/>
    <m/>
    <s v=""/>
    <n v="238"/>
    <s v="1899270"/>
    <x v="18"/>
    <s v=""/>
    <d v="2021-11-20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9404"/>
    <n v="269404"/>
    <m/>
    <s v=""/>
    <n v="477"/>
    <s v="1775020"/>
    <x v="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405"/>
    <n v="269405"/>
    <m/>
    <s v=""/>
    <n v="551"/>
    <s v="2227856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06"/>
    <n v="269406"/>
    <m/>
    <s v=""/>
    <n v="238"/>
    <s v="1899270"/>
    <x v="18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407"/>
    <n v="269407"/>
    <m/>
    <s v=""/>
    <n v="551"/>
    <s v="2227856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408"/>
    <n v="269408"/>
    <m/>
    <s v=""/>
    <n v="551"/>
    <s v="2227856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409"/>
    <n v="269409"/>
    <m/>
    <s v=""/>
    <n v="551"/>
    <s v="2227856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410"/>
    <n v="269410"/>
    <m/>
    <s v=""/>
    <n v="551"/>
    <s v="2227856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411"/>
    <n v="269411"/>
    <m/>
    <s v=""/>
    <n v="551"/>
    <s v="6763686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12"/>
    <n v="269412"/>
    <m/>
    <s v=""/>
    <n v="238"/>
    <s v="1899270"/>
    <x v="18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413"/>
    <n v="269413"/>
    <m/>
    <s v=""/>
    <n v="984"/>
    <s v="2095051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14"/>
    <n v="269414"/>
    <m/>
    <s v=""/>
    <n v="984"/>
    <s v="2095051"/>
    <x v="26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415"/>
    <n v="269415"/>
    <m/>
    <s v=""/>
    <n v="984"/>
    <s v="2095051"/>
    <x v="26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416"/>
    <n v="269416"/>
    <m/>
    <s v=""/>
    <n v="984"/>
    <s v="2095051"/>
    <x v="2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417"/>
    <n v="269417"/>
    <m/>
    <s v=""/>
    <n v="984"/>
    <s v="2095051"/>
    <x v="26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9418"/>
    <n v="269418"/>
    <m/>
    <s v=""/>
    <n v="984"/>
    <s v="2095051"/>
    <x v="26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9419"/>
    <n v="269419"/>
    <m/>
    <s v=""/>
    <n v="554"/>
    <s v="5522027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20"/>
    <n v="269420"/>
    <m/>
    <s v=""/>
    <n v="554"/>
    <s v="5522027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421"/>
    <n v="269421"/>
    <m/>
    <s v=""/>
    <n v="554"/>
    <s v="5522027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422"/>
    <n v="269422"/>
    <m/>
    <s v=""/>
    <n v="554"/>
    <s v="5522027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423"/>
    <n v="269423"/>
    <m/>
    <s v=""/>
    <n v="554"/>
    <s v="5522027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424"/>
    <n v="269424"/>
    <m/>
    <s v=""/>
    <n v="868"/>
    <s v="3045376"/>
    <x v="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25"/>
    <n v="269425"/>
    <m/>
    <s v=""/>
    <n v="745"/>
    <s v="1285134"/>
    <x v="9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426"/>
    <n v="269426"/>
    <m/>
    <s v=""/>
    <n v="279"/>
    <s v="1114905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27"/>
    <n v="269427"/>
    <m/>
    <s v=""/>
    <n v="551"/>
    <s v="1928908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28"/>
    <n v="269428"/>
    <m/>
    <s v=""/>
    <n v="868"/>
    <s v="3045376"/>
    <x v="4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9429"/>
    <n v="269429"/>
    <m/>
    <s v=""/>
    <n v="551"/>
    <s v="1928908"/>
    <x v="14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430"/>
    <n v="269430"/>
    <m/>
    <s v=""/>
    <n v="551"/>
    <s v="1928908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431"/>
    <n v="269431"/>
    <m/>
    <s v=""/>
    <n v="551"/>
    <s v="1928908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432"/>
    <n v="269432"/>
    <m/>
    <s v=""/>
    <n v="551"/>
    <s v="1928908"/>
    <x v="14"/>
    <s v=""/>
    <d v="2021-11-20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9433"/>
    <n v="269433"/>
    <m/>
    <s v=""/>
    <n v="551"/>
    <s v="1928908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434"/>
    <n v="269434"/>
    <m/>
    <s v=""/>
    <n v="551"/>
    <s v="1928908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435"/>
    <n v="269435"/>
    <m/>
    <s v=""/>
    <n v="551"/>
    <s v="1928908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436"/>
    <n v="269436"/>
    <m/>
    <s v=""/>
    <n v="551"/>
    <s v="1928908"/>
    <x v="14"/>
    <s v=""/>
    <d v="2021-11-20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9437"/>
    <n v="269437"/>
    <m/>
    <s v=""/>
    <n v="551"/>
    <s v="1928908"/>
    <x v="14"/>
    <s v=""/>
    <d v="2021-11-20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9438"/>
    <n v="269438"/>
    <m/>
    <s v=""/>
    <n v="551"/>
    <s v="1928908"/>
    <x v="14"/>
    <s v=""/>
    <d v="2021-11-20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9439"/>
    <n v="269439"/>
    <m/>
    <s v=""/>
    <n v="551"/>
    <s v="1928908"/>
    <x v="14"/>
    <s v=""/>
    <d v="2021-11-20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9440"/>
    <n v="269440"/>
    <m/>
    <s v=""/>
    <n v="551"/>
    <s v="1928908"/>
    <x v="14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9441"/>
    <n v="269441"/>
    <m/>
    <s v=""/>
    <n v="747"/>
    <s v="1369174"/>
    <x v="9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442"/>
    <n v="269442"/>
    <m/>
    <s v=""/>
    <n v="936"/>
    <s v="1178422"/>
    <x v="2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43"/>
    <n v="269443"/>
    <m/>
    <s v=""/>
    <n v="322"/>
    <s v="2913720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44"/>
    <n v="269444"/>
    <m/>
    <s v=""/>
    <n v="322"/>
    <s v="2913720"/>
    <x v="17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445"/>
    <n v="269445"/>
    <m/>
    <s v=""/>
    <n v="322"/>
    <s v="2913720"/>
    <x v="17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446"/>
    <n v="269446"/>
    <m/>
    <s v=""/>
    <n v="322"/>
    <s v="2913720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447"/>
    <n v="269447"/>
    <m/>
    <s v=""/>
    <n v="322"/>
    <s v="2913720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448"/>
    <n v="269448"/>
    <m/>
    <s v=""/>
    <n v="322"/>
    <s v="2913720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449"/>
    <n v="269449"/>
    <m/>
    <s v=""/>
    <n v="936"/>
    <s v="1178422"/>
    <x v="2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450"/>
    <n v="269450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51"/>
    <n v="269451"/>
    <m/>
    <s v=""/>
    <n v="936"/>
    <s v="1178422"/>
    <x v="2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452"/>
    <n v="269452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453"/>
    <n v="269453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454"/>
    <n v="269454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455"/>
    <n v="269455"/>
    <m/>
    <s v=""/>
    <n v="936"/>
    <s v="1178422"/>
    <x v="28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456"/>
    <n v="269456"/>
    <m/>
    <s v=""/>
    <n v="936"/>
    <s v="1178422"/>
    <x v="2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457"/>
    <n v="269457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9458"/>
    <n v="269458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459"/>
    <n v="269459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460"/>
    <n v="269460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461"/>
    <n v="269461"/>
    <m/>
    <s v=""/>
    <n v="245"/>
    <s v="1542343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62"/>
    <n v="269462"/>
    <m/>
    <s v=""/>
    <n v="245"/>
    <s v="1542343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463"/>
    <n v="269463"/>
    <m/>
    <s v=""/>
    <n v="245"/>
    <s v="1542343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464"/>
    <n v="269464"/>
    <m/>
    <s v=""/>
    <n v="245"/>
    <s v="1542343"/>
    <x v="18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465"/>
    <n v="269465"/>
    <m/>
    <s v=""/>
    <n v="245"/>
    <s v="1542343"/>
    <x v="1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466"/>
    <n v="269466"/>
    <m/>
    <s v=""/>
    <n v="669"/>
    <s v="1535092"/>
    <x v="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67"/>
    <n v="269467"/>
    <m/>
    <s v=""/>
    <n v="669"/>
    <s v="1535092"/>
    <x v="7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9468"/>
    <n v="269468"/>
    <m/>
    <s v=""/>
    <n v="669"/>
    <s v="1535092"/>
    <x v="7"/>
    <s v=""/>
    <d v="2021-11-20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9469"/>
    <n v="269469"/>
    <m/>
    <s v=""/>
    <n v="669"/>
    <s v="1535092"/>
    <x v="7"/>
    <s v=""/>
    <d v="2021-11-20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9470"/>
    <n v="269470"/>
    <m/>
    <s v=""/>
    <n v="669"/>
    <s v="1535092"/>
    <x v="7"/>
    <s v=""/>
    <d v="2021-11-20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9471"/>
    <n v="269471"/>
    <m/>
    <s v=""/>
    <n v="862"/>
    <s v="1006611"/>
    <x v="2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72"/>
    <n v="269472"/>
    <m/>
    <s v=""/>
    <n v="862"/>
    <s v="1006611"/>
    <x v="20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473"/>
    <n v="269473"/>
    <m/>
    <s v=""/>
    <n v="862"/>
    <s v="1006611"/>
    <x v="20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9474"/>
    <n v="269474"/>
    <m/>
    <s v=""/>
    <n v="862"/>
    <s v="1006611"/>
    <x v="20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9475"/>
    <n v="269475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476"/>
    <n v="269476"/>
    <m/>
    <s v=""/>
    <n v="557"/>
    <s v="3575820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77"/>
    <n v="269477"/>
    <m/>
    <s v=""/>
    <n v="557"/>
    <s v="3575820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478"/>
    <n v="269478"/>
    <m/>
    <s v=""/>
    <n v="557"/>
    <s v="3575820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479"/>
    <n v="269479"/>
    <m/>
    <s v=""/>
    <n v="871"/>
    <s v="6086983"/>
    <x v="2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80"/>
    <n v="269480"/>
    <m/>
    <s v=""/>
    <n v="557"/>
    <s v="3575820"/>
    <x v="0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481"/>
    <n v="269481"/>
    <m/>
    <s v=""/>
    <n v="562"/>
    <s v="7899438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82"/>
    <n v="269482"/>
    <m/>
    <s v=""/>
    <n v="557"/>
    <s v="3575820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483"/>
    <n v="269483"/>
    <m/>
    <s v=""/>
    <n v="871"/>
    <s v="6086983"/>
    <x v="2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484"/>
    <n v="269484"/>
    <m/>
    <s v=""/>
    <n v="562"/>
    <s v="7899438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85"/>
    <n v="269485"/>
    <m/>
    <s v=""/>
    <n v="871"/>
    <s v="6086983"/>
    <x v="2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486"/>
    <n v="269486"/>
    <m/>
    <s v=""/>
    <n v="557"/>
    <s v="3575820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487"/>
    <n v="269487"/>
    <m/>
    <s v=""/>
    <n v="871"/>
    <s v="6086983"/>
    <x v="2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488"/>
    <n v="269488"/>
    <m/>
    <s v=""/>
    <n v="871"/>
    <s v="6086983"/>
    <x v="2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489"/>
    <n v="269489"/>
    <m/>
    <s v=""/>
    <n v="562"/>
    <s v="7899438"/>
    <x v="0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9490"/>
    <n v="269490"/>
    <m/>
    <s v=""/>
    <n v="871"/>
    <s v="6086983"/>
    <x v="20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491"/>
    <n v="269491"/>
    <m/>
    <s v=""/>
    <n v="871"/>
    <s v="6086983"/>
    <x v="20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492"/>
    <n v="269492"/>
    <m/>
    <s v=""/>
    <n v="557"/>
    <s v="3575820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493"/>
    <n v="269493"/>
    <m/>
    <s v=""/>
    <n v="557"/>
    <s v="3575820"/>
    <x v="0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494"/>
    <n v="269494"/>
    <m/>
    <s v=""/>
    <n v="557"/>
    <s v="3575820"/>
    <x v="0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9495"/>
    <n v="269495"/>
    <m/>
    <s v=""/>
    <n v="812"/>
    <s v="5779143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96"/>
    <n v="269496"/>
    <m/>
    <s v=""/>
    <n v="786"/>
    <s v="1429969"/>
    <x v="1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497"/>
    <n v="269497"/>
    <m/>
    <s v=""/>
    <n v="812"/>
    <s v="5779143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498"/>
    <n v="269498"/>
    <m/>
    <s v=""/>
    <n v="812"/>
    <s v="5779143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499"/>
    <n v="269499"/>
    <m/>
    <s v=""/>
    <n v="556"/>
    <s v="5371206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500"/>
    <n v="269500"/>
    <m/>
    <s v=""/>
    <n v="786"/>
    <s v="1429969"/>
    <x v="15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9501"/>
    <n v="269501"/>
    <m/>
    <s v=""/>
    <n v="786"/>
    <s v="1429969"/>
    <x v="15"/>
    <s v=""/>
    <d v="2021-11-20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9502"/>
    <n v="269502"/>
    <m/>
    <s v=""/>
    <n v="786"/>
    <s v="1429969"/>
    <x v="15"/>
    <s v=""/>
    <d v="2021-11-20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9503"/>
    <n v="269503"/>
    <m/>
    <s v=""/>
    <n v="777"/>
    <s v="5199696"/>
    <x v="2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504"/>
    <n v="269504"/>
    <m/>
    <s v=""/>
    <n v="786"/>
    <s v="1429969"/>
    <x v="15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505"/>
    <n v="269505"/>
    <m/>
    <s v=""/>
    <n v="777"/>
    <s v="5199696"/>
    <x v="2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506"/>
    <n v="269506"/>
    <m/>
    <s v=""/>
    <n v="557"/>
    <s v="3575820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507"/>
    <n v="269507"/>
    <m/>
    <s v=""/>
    <n v="557"/>
    <s v="3575820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508"/>
    <n v="269508"/>
    <m/>
    <s v=""/>
    <n v="871"/>
    <s v="6086983"/>
    <x v="2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509"/>
    <n v="269509"/>
    <m/>
    <s v=""/>
    <n v="871"/>
    <s v="6086983"/>
    <x v="2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510"/>
    <n v="269510"/>
    <m/>
    <s v=""/>
    <n v="786"/>
    <s v="1429969"/>
    <x v="15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9511"/>
    <n v="269511"/>
    <m/>
    <s v=""/>
    <n v="777"/>
    <s v="5199696"/>
    <x v="2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512"/>
    <n v="269512"/>
    <m/>
    <s v=""/>
    <n v="777"/>
    <s v="5199696"/>
    <x v="24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513"/>
    <n v="269513"/>
    <m/>
    <s v=""/>
    <n v="953"/>
    <s v="1342188"/>
    <x v="2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514"/>
    <n v="269514"/>
    <m/>
    <s v=""/>
    <n v="777"/>
    <s v="5199696"/>
    <x v="24"/>
    <s v=""/>
    <d v="2021-11-20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9515"/>
    <n v="269515"/>
    <m/>
    <s v=""/>
    <n v="786"/>
    <s v="1429969"/>
    <x v="15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516"/>
    <n v="269516"/>
    <m/>
    <s v=""/>
    <n v="786"/>
    <s v="1429969"/>
    <x v="15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517"/>
    <n v="269517"/>
    <m/>
    <s v=""/>
    <n v="786"/>
    <s v="1429969"/>
    <x v="15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9518"/>
    <n v="269518"/>
    <m/>
    <s v=""/>
    <n v="953"/>
    <s v="1342188"/>
    <x v="25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519"/>
    <n v="269519"/>
    <m/>
    <s v=""/>
    <n v="953"/>
    <s v="1342188"/>
    <x v="25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9520"/>
    <n v="269520"/>
    <m/>
    <s v=""/>
    <n v="953"/>
    <s v="1342188"/>
    <x v="25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9521"/>
    <n v="269521"/>
    <m/>
    <s v=""/>
    <n v="786"/>
    <s v="1429969"/>
    <x v="15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9522"/>
    <n v="269522"/>
    <m/>
    <s v=""/>
    <n v="953"/>
    <s v="1342188"/>
    <x v="25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9523"/>
    <n v="269523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524"/>
    <n v="269524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525"/>
    <n v="269525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526"/>
    <n v="269526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527"/>
    <n v="269527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528"/>
    <n v="269528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529"/>
    <n v="269529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530"/>
    <n v="269530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531"/>
    <n v="269531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532"/>
    <n v="269532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533"/>
    <n v="269533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9534"/>
    <n v="269534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535"/>
    <n v="269535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536"/>
    <n v="269536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9537"/>
    <n v="269537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9538"/>
    <n v="269538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539"/>
    <n v="269539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540"/>
    <n v="269540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541"/>
    <n v="269541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9542"/>
    <n v="269542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543"/>
    <n v="269543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544"/>
    <n v="269544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545"/>
    <n v="269545"/>
    <m/>
    <s v=""/>
    <n v="555"/>
    <s v="1845051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546"/>
    <n v="269546"/>
    <m/>
    <s v=""/>
    <n v="555"/>
    <s v="1845051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547"/>
    <n v="269547"/>
    <m/>
    <s v=""/>
    <n v="555"/>
    <s v="1845051"/>
    <x v="0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548"/>
    <n v="269548"/>
    <m/>
    <s v=""/>
    <n v="555"/>
    <s v="1845051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549"/>
    <n v="269549"/>
    <m/>
    <s v=""/>
    <n v="555"/>
    <s v="1845051"/>
    <x v="0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9550"/>
    <n v="269550"/>
    <m/>
    <s v=""/>
    <n v="332"/>
    <s v="4280107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551"/>
    <n v="269551"/>
    <m/>
    <s v=""/>
    <n v="332"/>
    <s v="4280107"/>
    <x v="17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552"/>
    <n v="269552"/>
    <m/>
    <s v=""/>
    <n v="332"/>
    <s v="4280107"/>
    <x v="17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553"/>
    <n v="269553"/>
    <m/>
    <s v=""/>
    <n v="332"/>
    <s v="4280107"/>
    <x v="17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9554"/>
    <n v="269554"/>
    <m/>
    <s v=""/>
    <n v="332"/>
    <s v="4280107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555"/>
    <n v="269555"/>
    <m/>
    <s v=""/>
    <n v="555"/>
    <s v="1845051"/>
    <x v="0"/>
    <s v=""/>
    <d v="2021-11-20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9556"/>
    <n v="269556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557"/>
    <n v="269557"/>
    <m/>
    <s v=""/>
    <n v="555"/>
    <s v="1845051"/>
    <x v="0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558"/>
    <n v="269558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559"/>
    <n v="269559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560"/>
    <n v="269560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561"/>
    <n v="269561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9562"/>
    <n v="269562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563"/>
    <n v="269563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564"/>
    <n v="269564"/>
    <m/>
    <s v=""/>
    <n v="561"/>
    <s v="4656971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565"/>
    <n v="269565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566"/>
    <n v="269566"/>
    <m/>
    <s v=""/>
    <n v="232"/>
    <s v="1139824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567"/>
    <n v="269567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568"/>
    <n v="269568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569"/>
    <n v="269569"/>
    <m/>
    <s v=""/>
    <n v="232"/>
    <s v="1139824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570"/>
    <n v="269570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571"/>
    <n v="269571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572"/>
    <n v="269572"/>
    <m/>
    <s v=""/>
    <n v="232"/>
    <s v="1139824"/>
    <x v="3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573"/>
    <n v="269573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574"/>
    <n v="269574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575"/>
    <n v="269575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9576"/>
    <n v="269576"/>
    <m/>
    <s v=""/>
    <n v="232"/>
    <s v="1139824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577"/>
    <n v="269577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578"/>
    <n v="269578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579"/>
    <n v="269579"/>
    <m/>
    <s v=""/>
    <n v="232"/>
    <s v="1139824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580"/>
    <n v="269580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9581"/>
    <n v="269581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582"/>
    <n v="269582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583"/>
    <n v="269583"/>
    <m/>
    <s v=""/>
    <n v="232"/>
    <s v="1139824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584"/>
    <n v="269584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9585"/>
    <n v="269585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586"/>
    <n v="269586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587"/>
    <n v="269587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588"/>
    <n v="269588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589"/>
    <n v="269589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9590"/>
    <n v="269590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591"/>
    <n v="269591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592"/>
    <n v="269592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593"/>
    <n v="269593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594"/>
    <n v="269594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595"/>
    <n v="269595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596"/>
    <n v="269596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597"/>
    <n v="269597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598"/>
    <n v="269598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9599"/>
    <n v="269599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600"/>
    <n v="269600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601"/>
    <n v="269601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602"/>
    <n v="269602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603"/>
    <n v="269603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604"/>
    <n v="269604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9605"/>
    <n v="269605"/>
    <m/>
    <s v=""/>
    <n v="961"/>
    <s v="5609279"/>
    <x v="26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606"/>
    <n v="269606"/>
    <m/>
    <s v=""/>
    <n v="556"/>
    <s v="3122120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07"/>
    <n v="269607"/>
    <m/>
    <s v=""/>
    <n v="556"/>
    <s v="3122120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608"/>
    <n v="269608"/>
    <m/>
    <s v=""/>
    <n v="556"/>
    <s v="3122120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609"/>
    <n v="269609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10"/>
    <n v="269610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611"/>
    <n v="269611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612"/>
    <n v="269612"/>
    <m/>
    <s v=""/>
    <n v="556"/>
    <s v="3122120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613"/>
    <n v="269613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614"/>
    <n v="269614"/>
    <m/>
    <s v=""/>
    <n v="773"/>
    <s v="1757855"/>
    <x v="2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15"/>
    <n v="269615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616"/>
    <n v="269616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9617"/>
    <n v="269617"/>
    <m/>
    <s v=""/>
    <n v="556"/>
    <s v="3122120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618"/>
    <n v="269618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619"/>
    <n v="269619"/>
    <m/>
    <s v=""/>
    <n v="556"/>
    <s v="3122120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620"/>
    <n v="269620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621"/>
    <n v="269621"/>
    <m/>
    <s v=""/>
    <n v="556"/>
    <s v="3122120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622"/>
    <n v="269622"/>
    <m/>
    <s v=""/>
    <n v="556"/>
    <s v="3122120"/>
    <x v="14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9623"/>
    <n v="269623"/>
    <m/>
    <s v=""/>
    <n v="556"/>
    <s v="3122120"/>
    <x v="1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624"/>
    <n v="269624"/>
    <m/>
    <s v=""/>
    <n v="556"/>
    <s v="3122120"/>
    <x v="1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625"/>
    <n v="269625"/>
    <m/>
    <s v=""/>
    <n v="862"/>
    <s v="1101739"/>
    <x v="2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26"/>
    <n v="269626"/>
    <m/>
    <s v=""/>
    <n v="556"/>
    <s v="3122120"/>
    <x v="14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9627"/>
    <n v="269627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628"/>
    <n v="269628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629"/>
    <n v="269629"/>
    <m/>
    <s v=""/>
    <n v="331"/>
    <s v="6177815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30"/>
    <n v="269630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31"/>
    <n v="269631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632"/>
    <n v="269632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633"/>
    <n v="269633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634"/>
    <n v="269634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635"/>
    <n v="269635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636"/>
    <n v="269636"/>
    <m/>
    <s v=""/>
    <n v="558"/>
    <s v="7087005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37"/>
    <n v="269637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9638"/>
    <n v="269638"/>
    <m/>
    <s v=""/>
    <n v="558"/>
    <s v="7087005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639"/>
    <n v="269639"/>
    <m/>
    <s v=""/>
    <n v="558"/>
    <s v="7087005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640"/>
    <n v="269640"/>
    <m/>
    <s v=""/>
    <n v="558"/>
    <s v="7087005"/>
    <x v="1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641"/>
    <n v="269641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642"/>
    <n v="269642"/>
    <m/>
    <s v=""/>
    <n v="933"/>
    <s v="1733440"/>
    <x v="28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643"/>
    <n v="269643"/>
    <m/>
    <s v=""/>
    <n v="558"/>
    <s v="7087005"/>
    <x v="1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644"/>
    <n v="269644"/>
    <m/>
    <s v=""/>
    <n v="558"/>
    <s v="7087005"/>
    <x v="14"/>
    <s v=""/>
    <d v="2021-11-20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9645"/>
    <n v="269645"/>
    <m/>
    <s v=""/>
    <n v="558"/>
    <s v="7087005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646"/>
    <n v="269646"/>
    <m/>
    <s v=""/>
    <n v="558"/>
    <s v="7087005"/>
    <x v="1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647"/>
    <n v="269647"/>
    <m/>
    <s v=""/>
    <n v="558"/>
    <s v="7087005"/>
    <x v="1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648"/>
    <n v="269648"/>
    <m/>
    <s v=""/>
    <n v="415"/>
    <s v="1375431"/>
    <x v="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49"/>
    <n v="269649"/>
    <m/>
    <s v=""/>
    <n v="415"/>
    <s v="1375431"/>
    <x v="5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650"/>
    <n v="269650"/>
    <m/>
    <s v=""/>
    <n v="415"/>
    <s v="1375431"/>
    <x v="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651"/>
    <n v="269651"/>
    <m/>
    <s v=""/>
    <n v="415"/>
    <s v="1375431"/>
    <x v="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652"/>
    <n v="269652"/>
    <m/>
    <s v=""/>
    <n v="415"/>
    <s v="1375431"/>
    <x v="5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653"/>
    <n v="269653"/>
    <m/>
    <s v=""/>
    <n v="558"/>
    <s v="7087005"/>
    <x v="1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654"/>
    <n v="269654"/>
    <m/>
    <s v=""/>
    <n v="552"/>
    <s v="0786171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55"/>
    <n v="269655"/>
    <m/>
    <s v=""/>
    <n v="552"/>
    <s v="0786171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656"/>
    <n v="269656"/>
    <m/>
    <s v=""/>
    <n v="552"/>
    <s v="0786171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657"/>
    <n v="269657"/>
    <m/>
    <s v=""/>
    <n v="552"/>
    <s v="0786171"/>
    <x v="1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658"/>
    <n v="269658"/>
    <m/>
    <s v=""/>
    <n v="232"/>
    <s v="1139824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59"/>
    <n v="269659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60"/>
    <n v="269660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661"/>
    <n v="269661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662"/>
    <n v="269662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663"/>
    <n v="269663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664"/>
    <n v="269664"/>
    <m/>
    <s v=""/>
    <n v="232"/>
    <s v="1139824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665"/>
    <n v="269665"/>
    <m/>
    <s v=""/>
    <n v="232"/>
    <s v="1139824"/>
    <x v="3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666"/>
    <n v="269666"/>
    <m/>
    <s v=""/>
    <n v="232"/>
    <s v="1139824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667"/>
    <n v="269667"/>
    <m/>
    <s v=""/>
    <n v="232"/>
    <s v="1139824"/>
    <x v="3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9668"/>
    <n v="269668"/>
    <m/>
    <s v=""/>
    <n v="232"/>
    <s v="1139824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669"/>
    <n v="269669"/>
    <m/>
    <s v=""/>
    <n v="982"/>
    <s v="1825960"/>
    <x v="1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70"/>
    <n v="269670"/>
    <m/>
    <s v=""/>
    <n v="982"/>
    <s v="1825960"/>
    <x v="1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671"/>
    <n v="269671"/>
    <m/>
    <s v=""/>
    <n v="982"/>
    <s v="1825960"/>
    <x v="1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672"/>
    <n v="269672"/>
    <m/>
    <s v=""/>
    <n v="982"/>
    <s v="1825960"/>
    <x v="1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673"/>
    <n v="269673"/>
    <m/>
    <s v=""/>
    <n v="982"/>
    <s v="1825960"/>
    <x v="1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674"/>
    <n v="269674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675"/>
    <n v="269675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676"/>
    <n v="269676"/>
    <m/>
    <s v=""/>
    <n v="222"/>
    <s v="8366274"/>
    <x v="18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9677"/>
    <n v="269677"/>
    <m/>
    <s v=""/>
    <n v="722"/>
    <s v="6547652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78"/>
    <n v="269678"/>
    <m/>
    <s v=""/>
    <n v="232"/>
    <s v="1139824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679"/>
    <n v="269679"/>
    <m/>
    <s v=""/>
    <n v="667"/>
    <s v="4304698"/>
    <x v="21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80"/>
    <n v="269680"/>
    <m/>
    <s v=""/>
    <n v="667"/>
    <s v="4304698"/>
    <x v="21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681"/>
    <n v="269681"/>
    <m/>
    <s v=""/>
    <n v="667"/>
    <s v="4304698"/>
    <x v="21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682"/>
    <n v="269682"/>
    <m/>
    <s v=""/>
    <n v="667"/>
    <s v="4304698"/>
    <x v="21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683"/>
    <n v="269683"/>
    <m/>
    <s v=""/>
    <n v="667"/>
    <s v="4304698"/>
    <x v="21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684"/>
    <n v="269684"/>
    <m/>
    <s v=""/>
    <n v="998"/>
    <s v="4148631"/>
    <x v="3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85"/>
    <n v="269685"/>
    <m/>
    <s v=""/>
    <n v="924"/>
    <s v="1965564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86"/>
    <n v="269686"/>
    <m/>
    <s v=""/>
    <n v="924"/>
    <s v="1965564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687"/>
    <n v="269687"/>
    <m/>
    <s v=""/>
    <n v="924"/>
    <s v="1965564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688"/>
    <n v="269688"/>
    <m/>
    <s v=""/>
    <n v="924"/>
    <s v="1965564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689"/>
    <n v="269689"/>
    <m/>
    <s v=""/>
    <n v="924"/>
    <s v="1965564"/>
    <x v="3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9690"/>
    <n v="269690"/>
    <m/>
    <s v=""/>
    <n v="552"/>
    <s v="4397464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91"/>
    <n v="269691"/>
    <m/>
    <s v=""/>
    <n v="924"/>
    <s v="1965564"/>
    <x v="3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692"/>
    <n v="269692"/>
    <m/>
    <s v=""/>
    <n v="552"/>
    <s v="4397464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693"/>
    <n v="269693"/>
    <m/>
    <s v=""/>
    <n v="552"/>
    <s v="4397464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694"/>
    <n v="269694"/>
    <m/>
    <s v=""/>
    <n v="924"/>
    <s v="1965564"/>
    <x v="3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695"/>
    <n v="269695"/>
    <m/>
    <s v=""/>
    <n v="552"/>
    <s v="4397464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696"/>
    <n v="269696"/>
    <m/>
    <s v=""/>
    <n v="924"/>
    <s v="1965564"/>
    <x v="3"/>
    <s v=""/>
    <d v="2021-11-20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9697"/>
    <n v="269697"/>
    <m/>
    <s v=""/>
    <n v="552"/>
    <s v="4397464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698"/>
    <n v="269698"/>
    <m/>
    <s v=""/>
    <n v="556"/>
    <s v="5200152"/>
    <x v="31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699"/>
    <n v="269699"/>
    <m/>
    <s v=""/>
    <n v="552"/>
    <s v="4397464"/>
    <x v="14"/>
    <s v=""/>
    <d v="2021-11-20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9700"/>
    <n v="269700"/>
    <m/>
    <s v=""/>
    <n v="924"/>
    <s v="1965564"/>
    <x v="3"/>
    <s v=""/>
    <d v="2021-11-20T00:00:00"/>
    <s v="sábado"/>
    <n v="7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69701"/>
    <n v="269701"/>
    <m/>
    <s v=""/>
    <n v="552"/>
    <s v="4397464"/>
    <x v="1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702"/>
    <n v="269702"/>
    <m/>
    <s v=""/>
    <n v="556"/>
    <s v="5200152"/>
    <x v="31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703"/>
    <n v="269703"/>
    <m/>
    <s v=""/>
    <n v="556"/>
    <s v="5200152"/>
    <x v="31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704"/>
    <n v="269704"/>
    <m/>
    <s v=""/>
    <n v="776"/>
    <s v="1852179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05"/>
    <n v="269705"/>
    <m/>
    <s v=""/>
    <n v="776"/>
    <s v="1852179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706"/>
    <n v="269706"/>
    <m/>
    <s v=""/>
    <n v="776"/>
    <s v="1852179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707"/>
    <n v="269707"/>
    <m/>
    <s v=""/>
    <n v="776"/>
    <s v="1852179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708"/>
    <n v="269708"/>
    <m/>
    <s v=""/>
    <n v="554"/>
    <s v="1016833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09"/>
    <n v="269709"/>
    <m/>
    <s v=""/>
    <n v="556"/>
    <s v="5200152"/>
    <x v="31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710"/>
    <n v="269710"/>
    <m/>
    <s v=""/>
    <n v="776"/>
    <s v="1852179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711"/>
    <n v="269711"/>
    <m/>
    <s v=""/>
    <n v="556"/>
    <s v="5200152"/>
    <x v="31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712"/>
    <n v="269712"/>
    <m/>
    <s v=""/>
    <n v="627"/>
    <s v="1196408"/>
    <x v="19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13"/>
    <n v="269713"/>
    <m/>
    <s v=""/>
    <n v="919"/>
    <s v="1321682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14"/>
    <n v="269714"/>
    <m/>
    <s v=""/>
    <n v="919"/>
    <s v="1321682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15"/>
    <n v="269715"/>
    <m/>
    <s v=""/>
    <n v="722"/>
    <s v="3903701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16"/>
    <n v="269716"/>
    <m/>
    <s v=""/>
    <n v="722"/>
    <s v="3903701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717"/>
    <n v="269717"/>
    <m/>
    <s v=""/>
    <n v="722"/>
    <s v="3903701"/>
    <x v="14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9718"/>
    <n v="269718"/>
    <m/>
    <s v=""/>
    <n v="244"/>
    <s v="1299201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19"/>
    <n v="269719"/>
    <m/>
    <s v=""/>
    <n v="244"/>
    <s v="1299201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720"/>
    <n v="269720"/>
    <m/>
    <s v=""/>
    <n v="244"/>
    <s v="1299201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721"/>
    <n v="269721"/>
    <m/>
    <s v=""/>
    <n v="244"/>
    <s v="1299201"/>
    <x v="18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722"/>
    <n v="269722"/>
    <m/>
    <s v=""/>
    <n v="722"/>
    <s v="3903701"/>
    <x v="14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9723"/>
    <n v="269723"/>
    <m/>
    <s v=""/>
    <n v="244"/>
    <s v="1299201"/>
    <x v="18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724"/>
    <n v="269724"/>
    <m/>
    <s v=""/>
    <n v="244"/>
    <s v="1299201"/>
    <x v="1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725"/>
    <n v="269725"/>
    <m/>
    <s v=""/>
    <n v="993"/>
    <s v="3484299"/>
    <x v="2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26"/>
    <n v="269726"/>
    <m/>
    <s v=""/>
    <n v="993"/>
    <s v="3484299"/>
    <x v="28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727"/>
    <n v="269727"/>
    <m/>
    <s v=""/>
    <n v="981"/>
    <s v="1474824"/>
    <x v="1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28"/>
    <n v="269728"/>
    <m/>
    <s v=""/>
    <n v="981"/>
    <s v="1474824"/>
    <x v="1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729"/>
    <n v="269729"/>
    <m/>
    <s v=""/>
    <n v="981"/>
    <s v="1474824"/>
    <x v="1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730"/>
    <n v="269730"/>
    <m/>
    <s v=""/>
    <n v="981"/>
    <s v="1474824"/>
    <x v="10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731"/>
    <n v="269731"/>
    <m/>
    <s v=""/>
    <n v="556"/>
    <s v="5200152"/>
    <x v="31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32"/>
    <n v="269732"/>
    <m/>
    <s v=""/>
    <n v="556"/>
    <s v="5200152"/>
    <x v="31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733"/>
    <n v="269733"/>
    <m/>
    <s v=""/>
    <n v="556"/>
    <s v="5200152"/>
    <x v="31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734"/>
    <n v="269734"/>
    <m/>
    <s v=""/>
    <n v="556"/>
    <s v="5200152"/>
    <x v="31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735"/>
    <n v="269735"/>
    <m/>
    <s v=""/>
    <n v="556"/>
    <s v="5200152"/>
    <x v="31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736"/>
    <n v="269736"/>
    <m/>
    <s v=""/>
    <n v="998"/>
    <s v="1150793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37"/>
    <n v="269737"/>
    <m/>
    <s v=""/>
    <n v="998"/>
    <s v="1150793"/>
    <x v="2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738"/>
    <n v="269738"/>
    <m/>
    <s v=""/>
    <n v="998"/>
    <s v="1150793"/>
    <x v="26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739"/>
    <n v="269739"/>
    <m/>
    <s v=""/>
    <n v="998"/>
    <s v="1150793"/>
    <x v="26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9740"/>
    <n v="269740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41"/>
    <n v="269741"/>
    <m/>
    <s v=""/>
    <n v="633"/>
    <s v="1021615"/>
    <x v="12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742"/>
    <n v="269742"/>
    <m/>
    <s v=""/>
    <n v="998"/>
    <s v="1150793"/>
    <x v="26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743"/>
    <n v="269743"/>
    <m/>
    <s v=""/>
    <n v="981"/>
    <s v="1474824"/>
    <x v="1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44"/>
    <n v="269744"/>
    <m/>
    <s v=""/>
    <n v="981"/>
    <s v="1474824"/>
    <x v="1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745"/>
    <n v="269745"/>
    <m/>
    <s v=""/>
    <n v="998"/>
    <s v="1150793"/>
    <x v="26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746"/>
    <n v="269746"/>
    <m/>
    <s v=""/>
    <n v="981"/>
    <s v="1474824"/>
    <x v="10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9747"/>
    <n v="269747"/>
    <m/>
    <s v=""/>
    <n v="998"/>
    <s v="1150793"/>
    <x v="26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748"/>
    <n v="269748"/>
    <m/>
    <s v=""/>
    <n v="557"/>
    <s v="4288032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49"/>
    <n v="269749"/>
    <m/>
    <s v=""/>
    <n v="557"/>
    <s v="4288032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750"/>
    <n v="269750"/>
    <m/>
    <s v=""/>
    <n v="557"/>
    <s v="4288032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751"/>
    <n v="269751"/>
    <m/>
    <s v=""/>
    <n v="556"/>
    <s v="3122120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52"/>
    <n v="269752"/>
    <m/>
    <s v=""/>
    <n v="557"/>
    <s v="4288032"/>
    <x v="14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753"/>
    <n v="269753"/>
    <m/>
    <s v=""/>
    <n v="557"/>
    <s v="4288032"/>
    <x v="14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9754"/>
    <n v="269754"/>
    <m/>
    <s v=""/>
    <n v="556"/>
    <s v="3122120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755"/>
    <n v="269755"/>
    <m/>
    <s v=""/>
    <n v="556"/>
    <s v="3122120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756"/>
    <n v="269756"/>
    <m/>
    <s v=""/>
    <n v="556"/>
    <s v="3122120"/>
    <x v="14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9757"/>
    <n v="269757"/>
    <m/>
    <s v=""/>
    <n v="557"/>
    <s v="4288032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758"/>
    <n v="269758"/>
    <m/>
    <s v=""/>
    <n v="556"/>
    <s v="3122120"/>
    <x v="1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759"/>
    <n v="269759"/>
    <m/>
    <s v=""/>
    <n v="557"/>
    <s v="4288032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760"/>
    <n v="269760"/>
    <m/>
    <s v=""/>
    <n v="556"/>
    <s v="3122120"/>
    <x v="1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761"/>
    <n v="269761"/>
    <m/>
    <s v=""/>
    <n v="557"/>
    <s v="4288032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762"/>
    <n v="269762"/>
    <m/>
    <s v=""/>
    <n v="557"/>
    <s v="4288032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763"/>
    <n v="269763"/>
    <m/>
    <s v=""/>
    <n v="557"/>
    <s v="4288032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764"/>
    <n v="269764"/>
    <m/>
    <s v=""/>
    <n v="552"/>
    <s v="3645533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65"/>
    <n v="269765"/>
    <m/>
    <s v=""/>
    <n v="552"/>
    <s v="3645533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766"/>
    <n v="269766"/>
    <m/>
    <s v=""/>
    <n v="552"/>
    <s v="3645533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767"/>
    <n v="269767"/>
    <m/>
    <s v=""/>
    <n v="552"/>
    <s v="3645533"/>
    <x v="0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768"/>
    <n v="269768"/>
    <m/>
    <s v=""/>
    <n v="563"/>
    <s v="1290594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69"/>
    <n v="269769"/>
    <m/>
    <s v=""/>
    <n v="998"/>
    <s v="1150793"/>
    <x v="26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770"/>
    <n v="269770"/>
    <m/>
    <s v=""/>
    <n v="563"/>
    <s v="1290594"/>
    <x v="14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771"/>
    <n v="269771"/>
    <m/>
    <s v=""/>
    <n v="563"/>
    <s v="1290594"/>
    <x v="14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9772"/>
    <n v="269772"/>
    <m/>
    <s v=""/>
    <n v="563"/>
    <s v="1290594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773"/>
    <n v="269773"/>
    <m/>
    <s v=""/>
    <n v="563"/>
    <s v="1290594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774"/>
    <n v="269774"/>
    <m/>
    <s v=""/>
    <n v="563"/>
    <s v="1290594"/>
    <x v="1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775"/>
    <n v="269775"/>
    <m/>
    <s v=""/>
    <n v="563"/>
    <s v="1290594"/>
    <x v="1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776"/>
    <n v="269776"/>
    <m/>
    <s v=""/>
    <n v="998"/>
    <s v="1150793"/>
    <x v="26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777"/>
    <n v="269777"/>
    <m/>
    <s v=""/>
    <n v="551"/>
    <s v="7008576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78"/>
    <n v="269778"/>
    <m/>
    <s v=""/>
    <n v="551"/>
    <s v="7008576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779"/>
    <n v="269779"/>
    <m/>
    <s v=""/>
    <n v="551"/>
    <s v="7008576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780"/>
    <n v="269780"/>
    <m/>
    <s v=""/>
    <n v="551"/>
    <s v="7008576"/>
    <x v="0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781"/>
    <n v="269781"/>
    <m/>
    <s v=""/>
    <n v="551"/>
    <s v="7008576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782"/>
    <n v="269782"/>
    <m/>
    <s v=""/>
    <n v="557"/>
    <s v="4288032"/>
    <x v="14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9783"/>
    <n v="269783"/>
    <m/>
    <s v=""/>
    <n v="667"/>
    <s v="3440013"/>
    <x v="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84"/>
    <n v="269784"/>
    <m/>
    <s v=""/>
    <n v="667"/>
    <s v="3440013"/>
    <x v="7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785"/>
    <n v="269785"/>
    <m/>
    <s v=""/>
    <n v="667"/>
    <s v="3440013"/>
    <x v="7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786"/>
    <n v="269786"/>
    <m/>
    <s v=""/>
    <n v="667"/>
    <s v="3440013"/>
    <x v="7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787"/>
    <n v="269787"/>
    <m/>
    <s v=""/>
    <n v="667"/>
    <s v="3440013"/>
    <x v="7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788"/>
    <n v="269788"/>
    <m/>
    <s v=""/>
    <n v="961"/>
    <s v="4614621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89"/>
    <n v="269789"/>
    <m/>
    <s v=""/>
    <n v="996"/>
    <s v="1027712"/>
    <x v="1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90"/>
    <n v="269790"/>
    <m/>
    <s v=""/>
    <n v="996"/>
    <s v="1027712"/>
    <x v="1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791"/>
    <n v="269791"/>
    <m/>
    <s v=""/>
    <n v="996"/>
    <s v="1027712"/>
    <x v="1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792"/>
    <n v="269792"/>
    <m/>
    <s v=""/>
    <n v="996"/>
    <s v="1027712"/>
    <x v="10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9793"/>
    <n v="269793"/>
    <m/>
    <s v=""/>
    <n v="996"/>
    <s v="1027712"/>
    <x v="1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794"/>
    <n v="269794"/>
    <m/>
    <s v=""/>
    <n v="996"/>
    <s v="1027712"/>
    <x v="1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795"/>
    <n v="269795"/>
    <m/>
    <s v=""/>
    <n v="996"/>
    <s v="1027712"/>
    <x v="1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796"/>
    <n v="269796"/>
    <m/>
    <s v=""/>
    <n v="482"/>
    <s v="1104295"/>
    <x v="27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797"/>
    <n v="269797"/>
    <m/>
    <s v=""/>
    <n v="482"/>
    <s v="1104295"/>
    <x v="27"/>
    <s v=""/>
    <d v="2021-11-20T00:00:00"/>
    <s v="sábado"/>
    <n v="7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69798"/>
    <n v="269798"/>
    <m/>
    <s v=""/>
    <n v="554"/>
    <s v="2817992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799"/>
    <n v="269799"/>
    <m/>
    <s v=""/>
    <n v="554"/>
    <s v="2817992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800"/>
    <n v="269800"/>
    <m/>
    <s v=""/>
    <n v="554"/>
    <s v="2817992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801"/>
    <n v="269801"/>
    <m/>
    <s v=""/>
    <n v="332"/>
    <s v="6786893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802"/>
    <n v="269802"/>
    <m/>
    <s v=""/>
    <n v="554"/>
    <s v="2817992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803"/>
    <n v="269803"/>
    <m/>
    <s v=""/>
    <n v="554"/>
    <s v="2817992"/>
    <x v="14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804"/>
    <n v="269804"/>
    <m/>
    <s v=""/>
    <n v="554"/>
    <s v="2817992"/>
    <x v="14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9805"/>
    <n v="269805"/>
    <m/>
    <s v=""/>
    <n v="554"/>
    <s v="2817992"/>
    <x v="14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806"/>
    <n v="269806"/>
    <m/>
    <s v=""/>
    <n v="554"/>
    <s v="2817992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807"/>
    <n v="269807"/>
    <m/>
    <s v=""/>
    <n v="554"/>
    <s v="2817992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808"/>
    <n v="269808"/>
    <m/>
    <s v=""/>
    <n v="554"/>
    <s v="2817992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809"/>
    <n v="269809"/>
    <m/>
    <s v=""/>
    <n v="332"/>
    <s v="6786893"/>
    <x v="17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810"/>
    <n v="269810"/>
    <m/>
    <s v=""/>
    <n v="554"/>
    <s v="2817992"/>
    <x v="14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9811"/>
    <n v="269811"/>
    <m/>
    <s v=""/>
    <n v="332"/>
    <s v="6786893"/>
    <x v="17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9812"/>
    <n v="269812"/>
    <m/>
    <s v=""/>
    <n v="554"/>
    <s v="2817992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813"/>
    <n v="269813"/>
    <m/>
    <s v=""/>
    <n v="554"/>
    <s v="2817992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814"/>
    <n v="269814"/>
    <m/>
    <s v=""/>
    <n v="554"/>
    <s v="2817992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815"/>
    <n v="269815"/>
    <m/>
    <s v=""/>
    <n v="554"/>
    <s v="2817992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816"/>
    <n v="269816"/>
    <m/>
    <s v=""/>
    <n v="554"/>
    <s v="2817992"/>
    <x v="14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817"/>
    <n v="269817"/>
    <m/>
    <s v=""/>
    <n v="332"/>
    <s v="6786893"/>
    <x v="17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9818"/>
    <n v="269818"/>
    <m/>
    <s v=""/>
    <n v="332"/>
    <s v="6786893"/>
    <x v="17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9819"/>
    <n v="269819"/>
    <m/>
    <s v=""/>
    <n v="332"/>
    <s v="6786893"/>
    <x v="17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820"/>
    <n v="269820"/>
    <m/>
    <s v=""/>
    <n v="482"/>
    <s v="1104295"/>
    <x v="27"/>
    <s v=""/>
    <d v="2021-11-20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9821"/>
    <n v="269821"/>
    <m/>
    <s v=""/>
    <n v="221"/>
    <s v="3483159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822"/>
    <n v="269822"/>
    <m/>
    <s v=""/>
    <n v="332"/>
    <s v="6786893"/>
    <x v="17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823"/>
    <n v="269823"/>
    <m/>
    <s v=""/>
    <n v="221"/>
    <s v="3483159"/>
    <x v="18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824"/>
    <n v="269824"/>
    <m/>
    <s v=""/>
    <n v="332"/>
    <s v="6786893"/>
    <x v="17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825"/>
    <n v="269825"/>
    <m/>
    <s v=""/>
    <n v="332"/>
    <s v="6786893"/>
    <x v="17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9826"/>
    <n v="269826"/>
    <m/>
    <s v=""/>
    <n v="332"/>
    <s v="6786893"/>
    <x v="17"/>
    <s v=""/>
    <d v="2021-11-20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9827"/>
    <n v="269827"/>
    <m/>
    <s v=""/>
    <n v="556"/>
    <s v="5200152"/>
    <x v="3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828"/>
    <n v="269828"/>
    <m/>
    <s v=""/>
    <n v="221"/>
    <s v="3483159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829"/>
    <n v="269829"/>
    <m/>
    <s v=""/>
    <n v="556"/>
    <s v="5200152"/>
    <x v="3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830"/>
    <n v="269830"/>
    <m/>
    <s v=""/>
    <n v="556"/>
    <s v="5200152"/>
    <x v="3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831"/>
    <n v="269831"/>
    <m/>
    <s v=""/>
    <n v="556"/>
    <s v="5200152"/>
    <x v="32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832"/>
    <n v="269832"/>
    <m/>
    <s v=""/>
    <n v="556"/>
    <s v="5200152"/>
    <x v="32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833"/>
    <n v="269833"/>
    <m/>
    <s v=""/>
    <n v="951"/>
    <s v="2177978"/>
    <x v="2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834"/>
    <n v="269834"/>
    <m/>
    <s v=""/>
    <n v="554"/>
    <s v="9068221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835"/>
    <n v="269835"/>
    <m/>
    <s v=""/>
    <n v="554"/>
    <s v="9068221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836"/>
    <n v="269836"/>
    <m/>
    <s v=""/>
    <n v="554"/>
    <s v="9068221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837"/>
    <n v="269837"/>
    <m/>
    <s v=""/>
    <n v="554"/>
    <s v="9068221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838"/>
    <n v="269838"/>
    <m/>
    <s v=""/>
    <n v="554"/>
    <s v="9068221"/>
    <x v="14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9839"/>
    <n v="269839"/>
    <m/>
    <s v=""/>
    <n v="554"/>
    <s v="9068221"/>
    <x v="14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9840"/>
    <n v="269840"/>
    <m/>
    <s v=""/>
    <n v="867"/>
    <s v="1201102"/>
    <x v="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841"/>
    <n v="269841"/>
    <m/>
    <s v=""/>
    <n v="867"/>
    <s v="1201102"/>
    <x v="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842"/>
    <n v="269842"/>
    <m/>
    <s v=""/>
    <n v="867"/>
    <s v="1201102"/>
    <x v="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843"/>
    <n v="269843"/>
    <m/>
    <s v=""/>
    <n v="867"/>
    <s v="1201102"/>
    <x v="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844"/>
    <n v="269844"/>
    <m/>
    <s v=""/>
    <n v="867"/>
    <s v="1201102"/>
    <x v="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845"/>
    <n v="269845"/>
    <m/>
    <s v=""/>
    <n v="951"/>
    <s v="2177978"/>
    <x v="2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846"/>
    <n v="269846"/>
    <m/>
    <s v=""/>
    <n v="871"/>
    <s v="3738538"/>
    <x v="2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847"/>
    <n v="269847"/>
    <m/>
    <s v=""/>
    <n v="871"/>
    <s v="3738538"/>
    <x v="2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848"/>
    <n v="269848"/>
    <m/>
    <s v=""/>
    <n v="871"/>
    <s v="3738538"/>
    <x v="20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849"/>
    <n v="269849"/>
    <m/>
    <s v=""/>
    <n v="871"/>
    <s v="3738538"/>
    <x v="20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850"/>
    <n v="269850"/>
    <m/>
    <s v=""/>
    <n v="871"/>
    <s v="3738538"/>
    <x v="20"/>
    <s v=""/>
    <d v="2021-11-20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9851"/>
    <n v="269851"/>
    <m/>
    <s v=""/>
    <n v="554"/>
    <s v="9068221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852"/>
    <n v="269852"/>
    <m/>
    <s v=""/>
    <n v="554"/>
    <s v="9068221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853"/>
    <n v="269853"/>
    <m/>
    <s v=""/>
    <n v="554"/>
    <s v="9068221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854"/>
    <n v="269854"/>
    <m/>
    <s v=""/>
    <n v="558"/>
    <s v="0989263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855"/>
    <n v="269855"/>
    <m/>
    <s v=""/>
    <n v="558"/>
    <s v="0989263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856"/>
    <n v="269856"/>
    <m/>
    <s v=""/>
    <n v="558"/>
    <s v="0989263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857"/>
    <n v="269857"/>
    <m/>
    <s v=""/>
    <n v="558"/>
    <s v="0989263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858"/>
    <n v="269858"/>
    <m/>
    <s v=""/>
    <n v="558"/>
    <s v="0989263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859"/>
    <n v="269859"/>
    <m/>
    <s v=""/>
    <n v="861"/>
    <s v="1090074"/>
    <x v="2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860"/>
    <n v="269860"/>
    <m/>
    <s v=""/>
    <n v="861"/>
    <s v="1090074"/>
    <x v="2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861"/>
    <n v="269861"/>
    <m/>
    <s v=""/>
    <n v="861"/>
    <s v="1090074"/>
    <x v="20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862"/>
    <n v="269862"/>
    <m/>
    <s v=""/>
    <n v="861"/>
    <s v="1090074"/>
    <x v="2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863"/>
    <n v="269863"/>
    <m/>
    <s v=""/>
    <n v="861"/>
    <s v="1090074"/>
    <x v="2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864"/>
    <n v="269864"/>
    <m/>
    <s v=""/>
    <n v="861"/>
    <s v="1090074"/>
    <x v="2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865"/>
    <n v="269865"/>
    <m/>
    <s v=""/>
    <n v="922"/>
    <s v="2899739"/>
    <x v="2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866"/>
    <n v="269866"/>
    <m/>
    <s v=""/>
    <n v="922"/>
    <s v="2899739"/>
    <x v="2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867"/>
    <n v="269867"/>
    <m/>
    <s v=""/>
    <n v="922"/>
    <s v="2899739"/>
    <x v="2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868"/>
    <n v="269868"/>
    <m/>
    <s v=""/>
    <n v="922"/>
    <s v="2899739"/>
    <x v="23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9869"/>
    <n v="269869"/>
    <m/>
    <s v=""/>
    <n v="922"/>
    <s v="2899739"/>
    <x v="23"/>
    <s v=""/>
    <d v="2021-11-20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9870"/>
    <n v="269870"/>
    <m/>
    <s v=""/>
    <n v="722"/>
    <s v="1030887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871"/>
    <n v="269871"/>
    <m/>
    <s v=""/>
    <n v="722"/>
    <s v="1030887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872"/>
    <n v="269872"/>
    <m/>
    <s v=""/>
    <n v="722"/>
    <s v="1030887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873"/>
    <n v="269873"/>
    <m/>
    <s v=""/>
    <n v="722"/>
    <s v="1030887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874"/>
    <n v="269874"/>
    <m/>
    <s v=""/>
    <n v="722"/>
    <s v="1030887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875"/>
    <n v="269875"/>
    <m/>
    <s v=""/>
    <n v="722"/>
    <s v="1030887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876"/>
    <n v="269876"/>
    <m/>
    <s v=""/>
    <n v="722"/>
    <s v="1030887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877"/>
    <n v="269877"/>
    <m/>
    <s v=""/>
    <n v="331"/>
    <s v="0114975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878"/>
    <n v="269878"/>
    <m/>
    <s v=""/>
    <n v="722"/>
    <s v="1030887"/>
    <x v="1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879"/>
    <n v="269879"/>
    <m/>
    <s v=""/>
    <n v="331"/>
    <s v="0114975"/>
    <x v="17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880"/>
    <n v="269880"/>
    <m/>
    <s v=""/>
    <n v="331"/>
    <s v="0114975"/>
    <x v="17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881"/>
    <n v="269881"/>
    <m/>
    <s v=""/>
    <n v="331"/>
    <s v="0114975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882"/>
    <n v="269882"/>
    <m/>
    <s v=""/>
    <n v="331"/>
    <s v="0114975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883"/>
    <n v="269883"/>
    <m/>
    <s v=""/>
    <n v="722"/>
    <s v="1030887"/>
    <x v="1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884"/>
    <n v="269884"/>
    <m/>
    <s v=""/>
    <n v="722"/>
    <s v="1030887"/>
    <x v="1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885"/>
    <n v="269885"/>
    <m/>
    <s v=""/>
    <n v="722"/>
    <s v="1030887"/>
    <x v="1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886"/>
    <n v="269886"/>
    <m/>
    <s v=""/>
    <n v="722"/>
    <s v="1030887"/>
    <x v="1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887"/>
    <n v="269887"/>
    <m/>
    <s v=""/>
    <n v="722"/>
    <s v="1030887"/>
    <x v="1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888"/>
    <n v="269888"/>
    <m/>
    <s v=""/>
    <n v="722"/>
    <s v="1030887"/>
    <x v="1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889"/>
    <n v="269889"/>
    <m/>
    <s v=""/>
    <n v="551"/>
    <s v="7008576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890"/>
    <n v="269890"/>
    <m/>
    <s v=""/>
    <n v="551"/>
    <s v="7008576"/>
    <x v="0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891"/>
    <n v="269891"/>
    <m/>
    <s v=""/>
    <n v="551"/>
    <s v="7008576"/>
    <x v="0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9892"/>
    <n v="269892"/>
    <m/>
    <s v=""/>
    <n v="551"/>
    <s v="7008576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893"/>
    <n v="269893"/>
    <m/>
    <s v=""/>
    <n v="551"/>
    <s v="7008576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894"/>
    <n v="269894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895"/>
    <n v="269895"/>
    <m/>
    <s v=""/>
    <n v="551"/>
    <s v="7008576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896"/>
    <n v="269896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897"/>
    <n v="269897"/>
    <m/>
    <s v=""/>
    <n v="551"/>
    <s v="7008576"/>
    <x v="0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9898"/>
    <n v="269898"/>
    <m/>
    <s v=""/>
    <n v="477"/>
    <s v="1796261"/>
    <x v="5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9899"/>
    <n v="269899"/>
    <m/>
    <s v=""/>
    <n v="551"/>
    <s v="7008576"/>
    <x v="0"/>
    <s v=""/>
    <d v="2021-11-20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9900"/>
    <n v="269900"/>
    <m/>
    <s v=""/>
    <n v="272"/>
    <s v="2142248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901"/>
    <n v="269901"/>
    <m/>
    <s v=""/>
    <n v="272"/>
    <s v="2142248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902"/>
    <n v="269902"/>
    <m/>
    <s v=""/>
    <n v="272"/>
    <s v="2142248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903"/>
    <n v="269903"/>
    <m/>
    <s v=""/>
    <n v="272"/>
    <s v="2142248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904"/>
    <n v="269904"/>
    <m/>
    <s v=""/>
    <n v="333"/>
    <s v="3939046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905"/>
    <n v="269905"/>
    <m/>
    <s v=""/>
    <n v="272"/>
    <s v="2142248"/>
    <x v="3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906"/>
    <n v="269906"/>
    <m/>
    <s v=""/>
    <n v="272"/>
    <s v="2142248"/>
    <x v="3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907"/>
    <n v="269907"/>
    <m/>
    <s v=""/>
    <n v="333"/>
    <s v="3939046"/>
    <x v="17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908"/>
    <n v="269908"/>
    <m/>
    <s v=""/>
    <n v="333"/>
    <s v="3939046"/>
    <x v="17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909"/>
    <n v="269909"/>
    <m/>
    <s v=""/>
    <n v="333"/>
    <s v="3939046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910"/>
    <n v="269910"/>
    <m/>
    <s v=""/>
    <n v="333"/>
    <s v="3939046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911"/>
    <n v="269911"/>
    <m/>
    <s v=""/>
    <n v="333"/>
    <s v="3939046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912"/>
    <n v="269912"/>
    <m/>
    <s v=""/>
    <n v="789"/>
    <s v="1031632"/>
    <x v="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913"/>
    <n v="269913"/>
    <m/>
    <s v=""/>
    <n v="333"/>
    <s v="3939046"/>
    <x v="17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9914"/>
    <n v="269914"/>
    <m/>
    <s v=""/>
    <n v="333"/>
    <s v="3939046"/>
    <x v="17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915"/>
    <n v="269915"/>
    <m/>
    <s v=""/>
    <n v="789"/>
    <s v="1031632"/>
    <x v="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916"/>
    <n v="269916"/>
    <m/>
    <s v=""/>
    <n v="789"/>
    <s v="1031632"/>
    <x v="6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917"/>
    <n v="269917"/>
    <m/>
    <s v=""/>
    <n v="789"/>
    <s v="1031632"/>
    <x v="6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918"/>
    <n v="269918"/>
    <m/>
    <s v=""/>
    <n v="789"/>
    <s v="1031632"/>
    <x v="6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919"/>
    <n v="269919"/>
    <m/>
    <s v=""/>
    <n v="789"/>
    <s v="1031632"/>
    <x v="6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920"/>
    <n v="269920"/>
    <m/>
    <s v=""/>
    <n v="333"/>
    <s v="3939046"/>
    <x v="17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9921"/>
    <n v="269921"/>
    <m/>
    <s v=""/>
    <n v="553"/>
    <s v="3776278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922"/>
    <n v="269922"/>
    <m/>
    <s v=""/>
    <n v="553"/>
    <s v="3776278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923"/>
    <n v="269923"/>
    <m/>
    <s v=""/>
    <n v="553"/>
    <s v="3776278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924"/>
    <n v="269924"/>
    <m/>
    <s v=""/>
    <n v="553"/>
    <s v="3776278"/>
    <x v="0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9925"/>
    <n v="269925"/>
    <m/>
    <s v=""/>
    <n v="553"/>
    <s v="3776278"/>
    <x v="0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9926"/>
    <n v="269926"/>
    <m/>
    <s v=""/>
    <n v="783"/>
    <s v="1429430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927"/>
    <n v="269927"/>
    <m/>
    <s v=""/>
    <n v="429"/>
    <s v="1264745"/>
    <x v="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928"/>
    <n v="269928"/>
    <m/>
    <s v=""/>
    <n v="429"/>
    <s v="1264745"/>
    <x v="5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929"/>
    <n v="269929"/>
    <m/>
    <s v=""/>
    <n v="429"/>
    <s v="1264745"/>
    <x v="5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9930"/>
    <n v="269930"/>
    <m/>
    <s v=""/>
    <n v="429"/>
    <s v="1264745"/>
    <x v="5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9931"/>
    <n v="269931"/>
    <m/>
    <s v=""/>
    <n v="429"/>
    <s v="1264745"/>
    <x v="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932"/>
    <n v="269932"/>
    <m/>
    <s v=""/>
    <n v="429"/>
    <s v="1264745"/>
    <x v="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933"/>
    <n v="269933"/>
    <m/>
    <s v=""/>
    <n v="429"/>
    <s v="1264745"/>
    <x v="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934"/>
    <n v="269934"/>
    <m/>
    <s v=""/>
    <n v="429"/>
    <s v="1264745"/>
    <x v="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935"/>
    <n v="269935"/>
    <m/>
    <s v=""/>
    <n v="821"/>
    <s v="1194033"/>
    <x v="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936"/>
    <n v="269936"/>
    <m/>
    <s v=""/>
    <n v="821"/>
    <s v="1194033"/>
    <x v="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937"/>
    <n v="269937"/>
    <m/>
    <s v=""/>
    <n v="821"/>
    <s v="1194033"/>
    <x v="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938"/>
    <n v="269938"/>
    <m/>
    <s v=""/>
    <n v="821"/>
    <s v="1194033"/>
    <x v="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9939"/>
    <n v="269939"/>
    <m/>
    <s v=""/>
    <n v="821"/>
    <s v="1194033"/>
    <x v="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940"/>
    <n v="269940"/>
    <m/>
    <s v=""/>
    <n v="222"/>
    <s v="7730248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941"/>
    <n v="269941"/>
    <m/>
    <s v=""/>
    <n v="222"/>
    <s v="7730248"/>
    <x v="18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942"/>
    <n v="269942"/>
    <m/>
    <s v=""/>
    <n v="273"/>
    <s v="1081107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943"/>
    <n v="269943"/>
    <m/>
    <s v=""/>
    <n v="273"/>
    <s v="1081107"/>
    <x v="3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9944"/>
    <n v="269944"/>
    <m/>
    <s v=""/>
    <n v="273"/>
    <s v="1081107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945"/>
    <n v="269945"/>
    <m/>
    <s v=""/>
    <n v="222"/>
    <s v="7730248"/>
    <x v="18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946"/>
    <n v="269946"/>
    <m/>
    <s v=""/>
    <n v="273"/>
    <s v="1081107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947"/>
    <n v="269947"/>
    <m/>
    <s v=""/>
    <n v="273"/>
    <s v="1081107"/>
    <x v="3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948"/>
    <n v="269948"/>
    <m/>
    <s v=""/>
    <n v="222"/>
    <s v="7730248"/>
    <x v="18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9949"/>
    <n v="269949"/>
    <m/>
    <s v=""/>
    <n v="222"/>
    <s v="7730248"/>
    <x v="18"/>
    <s v=""/>
    <d v="2021-11-20T00:00:00"/>
    <s v="sábado"/>
    <n v="7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69950"/>
    <n v="269950"/>
    <m/>
    <s v=""/>
    <n v="273"/>
    <s v="1081107"/>
    <x v="3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951"/>
    <n v="269951"/>
    <m/>
    <s v=""/>
    <n v="273"/>
    <s v="1081107"/>
    <x v="3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952"/>
    <n v="269952"/>
    <m/>
    <s v=""/>
    <n v="273"/>
    <s v="1081107"/>
    <x v="3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953"/>
    <n v="269953"/>
    <m/>
    <s v=""/>
    <n v="442"/>
    <s v="3473333"/>
    <x v="3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954"/>
    <n v="269954"/>
    <m/>
    <s v=""/>
    <n v="273"/>
    <s v="1081107"/>
    <x v="3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9955"/>
    <n v="269955"/>
    <m/>
    <s v=""/>
    <n v="442"/>
    <s v="3473333"/>
    <x v="3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956"/>
    <n v="269956"/>
    <m/>
    <s v=""/>
    <n v="442"/>
    <s v="3473333"/>
    <x v="32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957"/>
    <n v="269957"/>
    <m/>
    <s v=""/>
    <n v="442"/>
    <s v="3473333"/>
    <x v="3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958"/>
    <n v="269958"/>
    <m/>
    <s v=""/>
    <n v="442"/>
    <s v="3473333"/>
    <x v="32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959"/>
    <n v="269959"/>
    <m/>
    <s v=""/>
    <n v="442"/>
    <s v="3473333"/>
    <x v="32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9960"/>
    <n v="269960"/>
    <m/>
    <s v=""/>
    <n v="442"/>
    <s v="3473333"/>
    <x v="3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961"/>
    <n v="269961"/>
    <m/>
    <s v=""/>
    <n v="442"/>
    <s v="3473333"/>
    <x v="32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962"/>
    <n v="269962"/>
    <m/>
    <s v=""/>
    <n v="442"/>
    <s v="3473333"/>
    <x v="3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963"/>
    <n v="269963"/>
    <m/>
    <s v=""/>
    <n v="442"/>
    <s v="3473333"/>
    <x v="3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964"/>
    <n v="269964"/>
    <m/>
    <s v=""/>
    <n v="273"/>
    <s v="1081107"/>
    <x v="3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9965"/>
    <n v="269965"/>
    <m/>
    <s v=""/>
    <n v="442"/>
    <s v="3473333"/>
    <x v="3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966"/>
    <n v="269966"/>
    <m/>
    <s v=""/>
    <n v="273"/>
    <s v="1081107"/>
    <x v="3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9967"/>
    <n v="269967"/>
    <m/>
    <s v=""/>
    <n v="273"/>
    <s v="1081107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968"/>
    <n v="269968"/>
    <m/>
    <s v=""/>
    <n v="273"/>
    <s v="1081107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969"/>
    <n v="269969"/>
    <m/>
    <s v=""/>
    <n v="273"/>
    <s v="1081107"/>
    <x v="3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9970"/>
    <n v="269970"/>
    <m/>
    <s v=""/>
    <n v="273"/>
    <s v="1081107"/>
    <x v="3"/>
    <s v=""/>
    <d v="2021-11-20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9971"/>
    <n v="269971"/>
    <m/>
    <s v=""/>
    <n v="273"/>
    <s v="1081107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972"/>
    <n v="269972"/>
    <m/>
    <s v=""/>
    <n v="557"/>
    <s v="2240385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973"/>
    <n v="269973"/>
    <m/>
    <s v=""/>
    <n v="557"/>
    <s v="2240385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974"/>
    <n v="269974"/>
    <m/>
    <s v=""/>
    <n v="557"/>
    <s v="2240385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975"/>
    <n v="269975"/>
    <m/>
    <s v=""/>
    <n v="442"/>
    <s v="3473333"/>
    <x v="3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976"/>
    <n v="269976"/>
    <m/>
    <s v=""/>
    <n v="442"/>
    <s v="3473333"/>
    <x v="3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9977"/>
    <n v="269977"/>
    <m/>
    <s v=""/>
    <n v="442"/>
    <s v="3473333"/>
    <x v="3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978"/>
    <n v="269978"/>
    <m/>
    <s v=""/>
    <n v="272"/>
    <s v="2142248"/>
    <x v="3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9979"/>
    <n v="269979"/>
    <m/>
    <s v=""/>
    <n v="442"/>
    <s v="3473333"/>
    <x v="32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9980"/>
    <n v="269980"/>
    <m/>
    <s v=""/>
    <n v="241"/>
    <s v="1239706"/>
    <x v="2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981"/>
    <n v="269981"/>
    <m/>
    <s v=""/>
    <n v="442"/>
    <s v="3473333"/>
    <x v="3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982"/>
    <n v="269982"/>
    <m/>
    <s v=""/>
    <n v="241"/>
    <s v="1239706"/>
    <x v="2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983"/>
    <n v="269983"/>
    <m/>
    <s v=""/>
    <n v="442"/>
    <s v="3473333"/>
    <x v="3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984"/>
    <n v="269984"/>
    <m/>
    <s v=""/>
    <n v="241"/>
    <s v="1239706"/>
    <x v="2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985"/>
    <n v="269985"/>
    <m/>
    <s v=""/>
    <n v="241"/>
    <s v="1239706"/>
    <x v="2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986"/>
    <n v="269986"/>
    <m/>
    <s v=""/>
    <n v="745"/>
    <s v="1285134"/>
    <x v="9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9987"/>
    <n v="269987"/>
    <m/>
    <s v=""/>
    <n v="241"/>
    <s v="1239706"/>
    <x v="23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9988"/>
    <n v="269988"/>
    <m/>
    <s v=""/>
    <n v="745"/>
    <s v="1285134"/>
    <x v="9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989"/>
    <n v="269989"/>
    <m/>
    <s v=""/>
    <n v="241"/>
    <s v="1239706"/>
    <x v="23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9990"/>
    <n v="269990"/>
    <m/>
    <s v=""/>
    <n v="745"/>
    <s v="1285134"/>
    <x v="9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9991"/>
    <n v="269991"/>
    <m/>
    <s v=""/>
    <n v="241"/>
    <s v="1239706"/>
    <x v="2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992"/>
    <n v="269992"/>
    <m/>
    <s v=""/>
    <n v="241"/>
    <s v="1239706"/>
    <x v="2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9993"/>
    <n v="269993"/>
    <m/>
    <s v=""/>
    <n v="241"/>
    <s v="1239706"/>
    <x v="23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9994"/>
    <n v="269994"/>
    <m/>
    <s v=""/>
    <n v="241"/>
    <s v="1239706"/>
    <x v="23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9995"/>
    <n v="269995"/>
    <m/>
    <s v=""/>
    <n v="241"/>
    <s v="1239706"/>
    <x v="23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9996"/>
    <n v="269996"/>
    <m/>
    <s v=""/>
    <n v="553"/>
    <s v="3164568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9997"/>
    <n v="269997"/>
    <m/>
    <s v=""/>
    <n v="553"/>
    <s v="3164568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9998"/>
    <n v="269998"/>
    <m/>
    <s v=""/>
    <n v="553"/>
    <s v="3164568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9999"/>
    <n v="269999"/>
    <m/>
    <s v=""/>
    <n v="553"/>
    <s v="3164568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000"/>
    <n v="270000"/>
    <m/>
    <s v=""/>
    <n v="553"/>
    <s v="3164568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001"/>
    <n v="270001"/>
    <m/>
    <s v=""/>
    <n v="745"/>
    <s v="1285134"/>
    <x v="9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002"/>
    <n v="270002"/>
    <m/>
    <s v=""/>
    <n v="981"/>
    <s v="1821159"/>
    <x v="1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003"/>
    <n v="270003"/>
    <m/>
    <s v=""/>
    <n v="981"/>
    <s v="1821159"/>
    <x v="10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004"/>
    <n v="270004"/>
    <m/>
    <s v=""/>
    <n v="981"/>
    <s v="1821159"/>
    <x v="1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005"/>
    <n v="270005"/>
    <m/>
    <s v=""/>
    <n v="981"/>
    <s v="1821159"/>
    <x v="1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006"/>
    <n v="270006"/>
    <m/>
    <s v=""/>
    <n v="287"/>
    <s v="1092684"/>
    <x v="2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007"/>
    <n v="270007"/>
    <m/>
    <s v=""/>
    <n v="287"/>
    <s v="1092684"/>
    <x v="2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008"/>
    <n v="270008"/>
    <m/>
    <s v=""/>
    <n v="287"/>
    <s v="1092684"/>
    <x v="2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009"/>
    <n v="270009"/>
    <m/>
    <s v=""/>
    <n v="553"/>
    <s v="3164568"/>
    <x v="0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010"/>
    <n v="270010"/>
    <m/>
    <s v=""/>
    <n v="553"/>
    <s v="3164568"/>
    <x v="0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011"/>
    <n v="270011"/>
    <m/>
    <s v=""/>
    <n v="287"/>
    <s v="1092684"/>
    <x v="25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012"/>
    <n v="270012"/>
    <m/>
    <s v=""/>
    <n v="287"/>
    <s v="1092684"/>
    <x v="25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013"/>
    <n v="270013"/>
    <m/>
    <s v=""/>
    <n v="553"/>
    <s v="3164568"/>
    <x v="0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014"/>
    <n v="270014"/>
    <m/>
    <s v=""/>
    <n v="553"/>
    <s v="3164568"/>
    <x v="0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0015"/>
    <n v="270015"/>
    <m/>
    <s v=""/>
    <n v="553"/>
    <s v="3164568"/>
    <x v="0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0016"/>
    <n v="270016"/>
    <m/>
    <s v=""/>
    <n v="924"/>
    <s v="1179086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017"/>
    <n v="270017"/>
    <m/>
    <s v=""/>
    <n v="924"/>
    <s v="1179086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018"/>
    <n v="270018"/>
    <m/>
    <s v=""/>
    <n v="924"/>
    <s v="1179086"/>
    <x v="3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019"/>
    <n v="270019"/>
    <m/>
    <s v=""/>
    <n v="735"/>
    <s v="2154915"/>
    <x v="2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020"/>
    <n v="270020"/>
    <m/>
    <s v=""/>
    <n v="735"/>
    <s v="2154915"/>
    <x v="2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021"/>
    <n v="270021"/>
    <m/>
    <s v=""/>
    <n v="924"/>
    <s v="1179086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022"/>
    <n v="270022"/>
    <m/>
    <s v=""/>
    <n v="924"/>
    <s v="1179086"/>
    <x v="3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0023"/>
    <n v="270023"/>
    <m/>
    <s v=""/>
    <n v="924"/>
    <s v="1179086"/>
    <x v="3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0024"/>
    <n v="270024"/>
    <m/>
    <s v=""/>
    <n v="777"/>
    <s v="6688685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025"/>
    <n v="270025"/>
    <m/>
    <s v=""/>
    <n v="735"/>
    <s v="2154915"/>
    <x v="2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026"/>
    <n v="270026"/>
    <m/>
    <s v=""/>
    <n v="999"/>
    <s v="2695154"/>
    <x v="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027"/>
    <n v="270027"/>
    <m/>
    <s v=""/>
    <n v="735"/>
    <s v="2154915"/>
    <x v="24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028"/>
    <n v="270028"/>
    <m/>
    <s v=""/>
    <n v="777"/>
    <s v="6688685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029"/>
    <n v="270029"/>
    <m/>
    <s v=""/>
    <n v="777"/>
    <s v="6688685"/>
    <x v="14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030"/>
    <n v="270030"/>
    <m/>
    <s v=""/>
    <n v="777"/>
    <s v="6688685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031"/>
    <n v="270031"/>
    <m/>
    <s v=""/>
    <n v="924"/>
    <s v="1179086"/>
    <x v="3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032"/>
    <n v="270032"/>
    <m/>
    <s v=""/>
    <n v="924"/>
    <s v="1179086"/>
    <x v="3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033"/>
    <n v="270033"/>
    <m/>
    <s v=""/>
    <n v="999"/>
    <s v="2695154"/>
    <x v="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034"/>
    <n v="270034"/>
    <m/>
    <s v=""/>
    <n v="999"/>
    <s v="2695154"/>
    <x v="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035"/>
    <n v="270035"/>
    <m/>
    <s v=""/>
    <n v="924"/>
    <s v="1179086"/>
    <x v="3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0036"/>
    <n v="270036"/>
    <m/>
    <s v=""/>
    <n v="924"/>
    <s v="1179086"/>
    <x v="3"/>
    <s v=""/>
    <d v="2021-11-20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0037"/>
    <n v="270037"/>
    <m/>
    <s v=""/>
    <n v="999"/>
    <s v="2695154"/>
    <x v="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038"/>
    <n v="270038"/>
    <m/>
    <s v=""/>
    <n v="287"/>
    <s v="1092684"/>
    <x v="25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039"/>
    <n v="270039"/>
    <m/>
    <s v=""/>
    <n v="924"/>
    <s v="1179086"/>
    <x v="3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0040"/>
    <n v="270040"/>
    <m/>
    <s v=""/>
    <n v="669"/>
    <s v="2218175"/>
    <x v="21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041"/>
    <n v="270041"/>
    <m/>
    <s v=""/>
    <n v="924"/>
    <s v="1179086"/>
    <x v="3"/>
    <s v=""/>
    <d v="2021-11-20T00:00:00"/>
    <s v="sábado"/>
    <n v="7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70042"/>
    <n v="270042"/>
    <m/>
    <s v=""/>
    <n v="287"/>
    <s v="1092684"/>
    <x v="25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0043"/>
    <n v="270043"/>
    <m/>
    <s v=""/>
    <n v="287"/>
    <s v="1092684"/>
    <x v="25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0044"/>
    <n v="270044"/>
    <m/>
    <s v=""/>
    <n v="669"/>
    <s v="2218175"/>
    <x v="21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045"/>
    <n v="270045"/>
    <m/>
    <s v=""/>
    <n v="669"/>
    <s v="2218175"/>
    <x v="21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046"/>
    <n v="270046"/>
    <m/>
    <s v=""/>
    <n v="669"/>
    <s v="2218175"/>
    <x v="21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047"/>
    <n v="270047"/>
    <m/>
    <s v=""/>
    <n v="735"/>
    <s v="2154915"/>
    <x v="24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0048"/>
    <n v="270048"/>
    <m/>
    <s v=""/>
    <n v="735"/>
    <s v="2154915"/>
    <x v="2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049"/>
    <n v="270049"/>
    <m/>
    <s v=""/>
    <n v="777"/>
    <s v="6688685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050"/>
    <n v="270050"/>
    <m/>
    <s v=""/>
    <n v="777"/>
    <s v="6688685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051"/>
    <n v="270051"/>
    <m/>
    <s v=""/>
    <n v="735"/>
    <s v="2154915"/>
    <x v="2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052"/>
    <n v="270052"/>
    <m/>
    <s v=""/>
    <n v="777"/>
    <s v="6688685"/>
    <x v="14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053"/>
    <n v="270053"/>
    <m/>
    <s v=""/>
    <n v="735"/>
    <s v="2154915"/>
    <x v="24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054"/>
    <n v="270054"/>
    <m/>
    <s v=""/>
    <n v="777"/>
    <s v="6688685"/>
    <x v="14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055"/>
    <n v="270055"/>
    <m/>
    <s v=""/>
    <n v="735"/>
    <s v="2154915"/>
    <x v="2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056"/>
    <n v="270056"/>
    <m/>
    <s v=""/>
    <n v="777"/>
    <s v="6688685"/>
    <x v="14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057"/>
    <n v="270057"/>
    <m/>
    <s v=""/>
    <n v="982"/>
    <s v="8220156"/>
    <x v="1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058"/>
    <n v="270058"/>
    <m/>
    <s v=""/>
    <n v="982"/>
    <s v="8220156"/>
    <x v="1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059"/>
    <n v="270059"/>
    <m/>
    <s v=""/>
    <n v="982"/>
    <s v="8220156"/>
    <x v="1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060"/>
    <n v="270060"/>
    <m/>
    <s v=""/>
    <n v="982"/>
    <s v="8220156"/>
    <x v="10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061"/>
    <n v="270061"/>
    <m/>
    <s v=""/>
    <n v="982"/>
    <s v="8220156"/>
    <x v="10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062"/>
    <n v="270062"/>
    <m/>
    <s v=""/>
    <n v="982"/>
    <s v="8220156"/>
    <x v="10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063"/>
    <n v="270063"/>
    <m/>
    <s v=""/>
    <n v="777"/>
    <s v="6688685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064"/>
    <n v="270064"/>
    <m/>
    <s v=""/>
    <n v="777"/>
    <s v="6688685"/>
    <x v="14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0065"/>
    <n v="270065"/>
    <m/>
    <s v=""/>
    <n v="777"/>
    <s v="6688685"/>
    <x v="14"/>
    <s v=""/>
    <d v="2021-11-20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0066"/>
    <n v="270066"/>
    <m/>
    <s v=""/>
    <n v="777"/>
    <s v="6688685"/>
    <x v="14"/>
    <s v=""/>
    <d v="2021-11-20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0067"/>
    <n v="270067"/>
    <m/>
    <s v=""/>
    <n v="777"/>
    <s v="6688685"/>
    <x v="14"/>
    <s v=""/>
    <d v="2021-11-20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0068"/>
    <n v="270068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069"/>
    <n v="270069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070"/>
    <n v="270070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071"/>
    <n v="270071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072"/>
    <n v="270072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0073"/>
    <n v="270073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074"/>
    <n v="270074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075"/>
    <n v="270075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076"/>
    <n v="270076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077"/>
    <n v="270077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078"/>
    <n v="270078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079"/>
    <n v="270079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080"/>
    <n v="270080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081"/>
    <n v="270081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0082"/>
    <n v="270082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0083"/>
    <n v="270083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0084"/>
    <n v="270084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0085"/>
    <n v="270085"/>
    <m/>
    <s v=""/>
    <n v="351"/>
    <s v="1660402"/>
    <x v="15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086"/>
    <n v="270086"/>
    <m/>
    <s v=""/>
    <n v="556"/>
    <s v="4597194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087"/>
    <n v="270087"/>
    <m/>
    <s v=""/>
    <n v="556"/>
    <s v="4597194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088"/>
    <n v="270088"/>
    <m/>
    <s v=""/>
    <n v="556"/>
    <s v="4597194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089"/>
    <n v="270089"/>
    <m/>
    <s v=""/>
    <n v="811"/>
    <s v="1175213"/>
    <x v="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090"/>
    <n v="270090"/>
    <m/>
    <s v=""/>
    <n v="811"/>
    <s v="1175213"/>
    <x v="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091"/>
    <n v="270091"/>
    <m/>
    <s v=""/>
    <n v="811"/>
    <s v="1175213"/>
    <x v="6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092"/>
    <n v="270092"/>
    <m/>
    <s v=""/>
    <n v="556"/>
    <s v="4597194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093"/>
    <n v="270093"/>
    <m/>
    <s v=""/>
    <n v="811"/>
    <s v="1175213"/>
    <x v="6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0094"/>
    <n v="270094"/>
    <m/>
    <s v=""/>
    <n v="811"/>
    <s v="1175213"/>
    <x v="6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095"/>
    <n v="270095"/>
    <m/>
    <s v=""/>
    <n v="811"/>
    <s v="1175213"/>
    <x v="6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096"/>
    <n v="270096"/>
    <m/>
    <s v=""/>
    <n v="556"/>
    <s v="4597194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097"/>
    <n v="270097"/>
    <m/>
    <s v=""/>
    <n v="556"/>
    <s v="4597194"/>
    <x v="0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098"/>
    <n v="270098"/>
    <m/>
    <s v=""/>
    <n v="556"/>
    <s v="4597194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099"/>
    <n v="270099"/>
    <m/>
    <s v=""/>
    <n v="556"/>
    <s v="4597194"/>
    <x v="0"/>
    <s v=""/>
    <d v="2021-11-20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0100"/>
    <n v="270100"/>
    <m/>
    <s v=""/>
    <n v="556"/>
    <s v="4597194"/>
    <x v="0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0101"/>
    <n v="270101"/>
    <m/>
    <s v=""/>
    <n v="556"/>
    <s v="4597194"/>
    <x v="0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0102"/>
    <n v="270102"/>
    <m/>
    <s v=""/>
    <n v="687"/>
    <s v="1588266"/>
    <x v="1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03"/>
    <n v="270103"/>
    <m/>
    <s v=""/>
    <n v="687"/>
    <s v="1588266"/>
    <x v="12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104"/>
    <n v="270104"/>
    <m/>
    <s v=""/>
    <n v="687"/>
    <s v="1588266"/>
    <x v="1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105"/>
    <n v="270105"/>
    <m/>
    <s v=""/>
    <n v="687"/>
    <s v="1588266"/>
    <x v="12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106"/>
    <n v="270106"/>
    <m/>
    <s v=""/>
    <n v="968"/>
    <s v="1433889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07"/>
    <n v="270107"/>
    <m/>
    <s v=""/>
    <n v="221"/>
    <s v="6638499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08"/>
    <n v="270108"/>
    <m/>
    <s v=""/>
    <n v="561"/>
    <s v="6034230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09"/>
    <n v="270109"/>
    <m/>
    <s v=""/>
    <n v="561"/>
    <s v="6034230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110"/>
    <n v="270110"/>
    <m/>
    <s v=""/>
    <n v="561"/>
    <s v="6034230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111"/>
    <n v="270111"/>
    <m/>
    <s v=""/>
    <n v="561"/>
    <s v="6034230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112"/>
    <n v="270112"/>
    <m/>
    <s v=""/>
    <n v="561"/>
    <s v="6034230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113"/>
    <n v="270113"/>
    <m/>
    <s v=""/>
    <n v="561"/>
    <s v="6034230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114"/>
    <n v="270114"/>
    <m/>
    <s v=""/>
    <n v="561"/>
    <s v="6034230"/>
    <x v="1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115"/>
    <n v="270115"/>
    <m/>
    <s v=""/>
    <n v="554"/>
    <s v="9359527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16"/>
    <n v="270116"/>
    <m/>
    <s v=""/>
    <n v="554"/>
    <s v="9359527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117"/>
    <n v="270117"/>
    <m/>
    <s v=""/>
    <n v="554"/>
    <s v="9359527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118"/>
    <n v="270118"/>
    <m/>
    <s v=""/>
    <n v="554"/>
    <s v="9359527"/>
    <x v="0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119"/>
    <n v="270119"/>
    <m/>
    <s v=""/>
    <n v="614"/>
    <s v="2215492"/>
    <x v="19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20"/>
    <n v="270120"/>
    <m/>
    <s v=""/>
    <n v="554"/>
    <s v="9359527"/>
    <x v="0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121"/>
    <n v="270121"/>
    <m/>
    <s v=""/>
    <n v="554"/>
    <s v="9359527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122"/>
    <n v="270122"/>
    <m/>
    <s v=""/>
    <n v="614"/>
    <s v="2215492"/>
    <x v="19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123"/>
    <n v="270123"/>
    <m/>
    <s v=""/>
    <n v="614"/>
    <s v="2215492"/>
    <x v="19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0124"/>
    <n v="270124"/>
    <m/>
    <s v=""/>
    <n v="554"/>
    <s v="9359527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125"/>
    <n v="270125"/>
    <m/>
    <s v=""/>
    <n v="614"/>
    <s v="2215492"/>
    <x v="19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26"/>
    <n v="270126"/>
    <m/>
    <s v=""/>
    <n v="614"/>
    <s v="2215492"/>
    <x v="19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127"/>
    <n v="270127"/>
    <m/>
    <s v=""/>
    <n v="614"/>
    <s v="2215492"/>
    <x v="19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128"/>
    <n v="270128"/>
    <m/>
    <s v=""/>
    <n v="554"/>
    <s v="9359527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29"/>
    <n v="270129"/>
    <m/>
    <s v=""/>
    <n v="614"/>
    <s v="2215492"/>
    <x v="19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130"/>
    <n v="270130"/>
    <m/>
    <s v=""/>
    <n v="966"/>
    <s v="1287302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31"/>
    <n v="270131"/>
    <m/>
    <s v=""/>
    <n v="561"/>
    <s v="6034230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32"/>
    <n v="270132"/>
    <m/>
    <s v=""/>
    <n v="561"/>
    <s v="6034230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133"/>
    <n v="270133"/>
    <m/>
    <s v=""/>
    <n v="561"/>
    <s v="6034230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134"/>
    <n v="270134"/>
    <m/>
    <s v=""/>
    <n v="561"/>
    <s v="6034230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135"/>
    <n v="270135"/>
    <m/>
    <s v=""/>
    <n v="561"/>
    <s v="6034230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136"/>
    <n v="270136"/>
    <m/>
    <s v=""/>
    <n v="561"/>
    <s v="6034230"/>
    <x v="14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137"/>
    <n v="270137"/>
    <m/>
    <s v=""/>
    <n v="555"/>
    <s v="1730817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38"/>
    <n v="270138"/>
    <m/>
    <s v=""/>
    <n v="555"/>
    <s v="1730817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139"/>
    <n v="270139"/>
    <m/>
    <s v=""/>
    <n v="555"/>
    <s v="1730817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140"/>
    <n v="270140"/>
    <m/>
    <s v=""/>
    <n v="555"/>
    <s v="1730817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141"/>
    <n v="270141"/>
    <m/>
    <s v=""/>
    <n v="555"/>
    <s v="1730817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142"/>
    <n v="270142"/>
    <m/>
    <s v=""/>
    <n v="555"/>
    <s v="1730817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143"/>
    <n v="270143"/>
    <m/>
    <s v=""/>
    <n v="966"/>
    <s v="1287302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44"/>
    <n v="270144"/>
    <m/>
    <s v=""/>
    <n v="871"/>
    <s v="3738538"/>
    <x v="20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0145"/>
    <n v="270145"/>
    <m/>
    <s v=""/>
    <n v="871"/>
    <s v="3738538"/>
    <x v="20"/>
    <s v=""/>
    <d v="2021-11-20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0146"/>
    <n v="270146"/>
    <m/>
    <s v=""/>
    <n v="773"/>
    <s v="1392215"/>
    <x v="2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47"/>
    <n v="270147"/>
    <m/>
    <s v=""/>
    <n v="554"/>
    <s v="9359527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48"/>
    <n v="270148"/>
    <m/>
    <s v=""/>
    <n v="554"/>
    <s v="9359527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149"/>
    <n v="270149"/>
    <m/>
    <s v=""/>
    <n v="554"/>
    <s v="9359527"/>
    <x v="0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150"/>
    <n v="270150"/>
    <m/>
    <s v=""/>
    <n v="554"/>
    <s v="9359527"/>
    <x v="0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151"/>
    <n v="270151"/>
    <m/>
    <s v=""/>
    <n v="966"/>
    <s v="1287302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52"/>
    <n v="270152"/>
    <m/>
    <s v=""/>
    <n v="656"/>
    <s v="5829130"/>
    <x v="19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53"/>
    <n v="270153"/>
    <m/>
    <s v=""/>
    <n v="554"/>
    <s v="9359527"/>
    <x v="0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154"/>
    <n v="270154"/>
    <m/>
    <s v=""/>
    <n v="554"/>
    <s v="9359527"/>
    <x v="0"/>
    <s v=""/>
    <d v="2021-11-20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0155"/>
    <n v="270155"/>
    <m/>
    <s v=""/>
    <n v="656"/>
    <s v="5829130"/>
    <x v="19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156"/>
    <n v="270156"/>
    <m/>
    <s v=""/>
    <n v="656"/>
    <s v="5829130"/>
    <x v="19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157"/>
    <n v="270157"/>
    <m/>
    <s v=""/>
    <n v="656"/>
    <s v="5829130"/>
    <x v="19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158"/>
    <n v="270158"/>
    <m/>
    <s v=""/>
    <n v="656"/>
    <s v="5829130"/>
    <x v="19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159"/>
    <n v="270159"/>
    <m/>
    <s v=""/>
    <n v="554"/>
    <s v="9359527"/>
    <x v="0"/>
    <s v=""/>
    <d v="2021-11-20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0160"/>
    <n v="270160"/>
    <m/>
    <s v=""/>
    <n v="773"/>
    <s v="1392215"/>
    <x v="27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161"/>
    <n v="270161"/>
    <m/>
    <s v=""/>
    <n v="278"/>
    <s v="1165308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62"/>
    <n v="270162"/>
    <m/>
    <s v=""/>
    <n v="966"/>
    <s v="1287302"/>
    <x v="2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163"/>
    <n v="270163"/>
    <m/>
    <s v=""/>
    <n v="966"/>
    <s v="1287302"/>
    <x v="26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164"/>
    <n v="270164"/>
    <m/>
    <s v=""/>
    <n v="966"/>
    <s v="1287302"/>
    <x v="26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165"/>
    <n v="270165"/>
    <m/>
    <s v=""/>
    <n v="278"/>
    <s v="1165308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166"/>
    <n v="270166"/>
    <m/>
    <s v=""/>
    <n v="966"/>
    <s v="1287302"/>
    <x v="26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167"/>
    <n v="270167"/>
    <m/>
    <s v=""/>
    <n v="278"/>
    <s v="1165308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168"/>
    <n v="270168"/>
    <m/>
    <s v=""/>
    <n v="278"/>
    <s v="1165308"/>
    <x v="3"/>
    <s v=""/>
    <d v="2021-11-20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0169"/>
    <n v="270169"/>
    <m/>
    <s v=""/>
    <n v="773"/>
    <s v="1392215"/>
    <x v="27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170"/>
    <n v="270170"/>
    <m/>
    <s v=""/>
    <n v="773"/>
    <s v="1392215"/>
    <x v="27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171"/>
    <n v="270171"/>
    <m/>
    <s v=""/>
    <n v="773"/>
    <s v="1392215"/>
    <x v="27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0172"/>
    <n v="270172"/>
    <m/>
    <s v=""/>
    <n v="773"/>
    <s v="1392215"/>
    <x v="27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0173"/>
    <n v="270173"/>
    <m/>
    <s v=""/>
    <n v="278"/>
    <s v="1165308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174"/>
    <n v="270174"/>
    <m/>
    <s v=""/>
    <n v="773"/>
    <s v="1392215"/>
    <x v="27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175"/>
    <n v="270175"/>
    <m/>
    <s v=""/>
    <n v="966"/>
    <s v="1287302"/>
    <x v="2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176"/>
    <n v="270176"/>
    <m/>
    <s v=""/>
    <n v="966"/>
    <s v="1287302"/>
    <x v="26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177"/>
    <n v="270177"/>
    <m/>
    <s v=""/>
    <n v="278"/>
    <s v="1165308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178"/>
    <n v="270178"/>
    <m/>
    <s v=""/>
    <n v="966"/>
    <s v="1287302"/>
    <x v="26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179"/>
    <n v="270179"/>
    <m/>
    <s v=""/>
    <n v="966"/>
    <s v="1287302"/>
    <x v="26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180"/>
    <n v="270180"/>
    <m/>
    <s v=""/>
    <n v="278"/>
    <s v="1165308"/>
    <x v="3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181"/>
    <n v="270181"/>
    <m/>
    <s v=""/>
    <n v="664"/>
    <s v="7698405"/>
    <x v="2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82"/>
    <n v="270182"/>
    <m/>
    <s v=""/>
    <n v="773"/>
    <s v="1392215"/>
    <x v="27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183"/>
    <n v="270183"/>
    <m/>
    <s v=""/>
    <n v="773"/>
    <s v="1392215"/>
    <x v="27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184"/>
    <n v="270184"/>
    <m/>
    <s v=""/>
    <n v="773"/>
    <s v="1392215"/>
    <x v="27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185"/>
    <n v="270185"/>
    <m/>
    <s v=""/>
    <n v="656"/>
    <s v="5829130"/>
    <x v="19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186"/>
    <n v="270186"/>
    <m/>
    <s v=""/>
    <n v="656"/>
    <s v="5829130"/>
    <x v="19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187"/>
    <n v="270187"/>
    <m/>
    <s v=""/>
    <n v="899"/>
    <s v="1478453"/>
    <x v="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88"/>
    <n v="270188"/>
    <m/>
    <s v=""/>
    <n v="656"/>
    <s v="5829130"/>
    <x v="19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189"/>
    <n v="270189"/>
    <m/>
    <s v=""/>
    <n v="899"/>
    <s v="1478453"/>
    <x v="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190"/>
    <n v="270190"/>
    <m/>
    <s v=""/>
    <n v="773"/>
    <s v="1392215"/>
    <x v="27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191"/>
    <n v="270191"/>
    <m/>
    <s v=""/>
    <n v="656"/>
    <s v="5829130"/>
    <x v="19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192"/>
    <n v="270192"/>
    <m/>
    <s v=""/>
    <n v="656"/>
    <s v="5829130"/>
    <x v="19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193"/>
    <n v="270193"/>
    <m/>
    <s v=""/>
    <n v="899"/>
    <s v="1478453"/>
    <x v="4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194"/>
    <n v="270194"/>
    <m/>
    <s v=""/>
    <n v="899"/>
    <s v="1478453"/>
    <x v="4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195"/>
    <n v="270195"/>
    <m/>
    <s v=""/>
    <n v="922"/>
    <s v="1454458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196"/>
    <n v="270196"/>
    <m/>
    <s v=""/>
    <n v="922"/>
    <s v="1454458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197"/>
    <n v="270197"/>
    <m/>
    <s v=""/>
    <n v="922"/>
    <s v="1454458"/>
    <x v="3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198"/>
    <n v="270198"/>
    <m/>
    <s v=""/>
    <n v="922"/>
    <s v="1454458"/>
    <x v="3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199"/>
    <n v="270199"/>
    <m/>
    <s v=""/>
    <n v="922"/>
    <s v="1454458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200"/>
    <n v="270200"/>
    <m/>
    <s v=""/>
    <n v="922"/>
    <s v="1454458"/>
    <x v="3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0201"/>
    <n v="270201"/>
    <m/>
    <s v=""/>
    <n v="248"/>
    <s v="1809143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02"/>
    <n v="270202"/>
    <m/>
    <s v=""/>
    <n v="248"/>
    <s v="1809143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203"/>
    <n v="270203"/>
    <m/>
    <s v=""/>
    <n v="922"/>
    <s v="1454458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204"/>
    <n v="270204"/>
    <m/>
    <s v=""/>
    <n v="656"/>
    <s v="5829130"/>
    <x v="19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05"/>
    <n v="270205"/>
    <m/>
    <s v=""/>
    <n v="656"/>
    <s v="5829130"/>
    <x v="19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206"/>
    <n v="270206"/>
    <m/>
    <s v=""/>
    <n v="656"/>
    <s v="7735629"/>
    <x v="19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07"/>
    <n v="270207"/>
    <m/>
    <s v=""/>
    <n v="656"/>
    <s v="7735629"/>
    <x v="19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208"/>
    <n v="270208"/>
    <m/>
    <s v=""/>
    <n v="899"/>
    <s v="1478453"/>
    <x v="4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0209"/>
    <n v="270209"/>
    <m/>
    <s v=""/>
    <n v="656"/>
    <s v="7735629"/>
    <x v="19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210"/>
    <n v="270210"/>
    <m/>
    <s v=""/>
    <n v="922"/>
    <s v="1454458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211"/>
    <n v="270211"/>
    <m/>
    <s v=""/>
    <n v="656"/>
    <s v="7735629"/>
    <x v="19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212"/>
    <n v="270212"/>
    <m/>
    <s v=""/>
    <n v="656"/>
    <s v="7735629"/>
    <x v="19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213"/>
    <n v="270213"/>
    <m/>
    <s v=""/>
    <n v="556"/>
    <s v="1438799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14"/>
    <n v="270214"/>
    <m/>
    <s v=""/>
    <n v="556"/>
    <s v="1438799"/>
    <x v="0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215"/>
    <n v="270215"/>
    <m/>
    <s v=""/>
    <n v="556"/>
    <s v="1438799"/>
    <x v="0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216"/>
    <n v="270216"/>
    <m/>
    <s v=""/>
    <n v="552"/>
    <s v="0031653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17"/>
    <n v="270217"/>
    <m/>
    <s v=""/>
    <n v="556"/>
    <s v="1438799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218"/>
    <n v="270218"/>
    <m/>
    <s v=""/>
    <n v="556"/>
    <s v="1438799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219"/>
    <n v="270219"/>
    <m/>
    <s v=""/>
    <n v="222"/>
    <s v="7730248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20"/>
    <n v="270220"/>
    <m/>
    <s v=""/>
    <n v="981"/>
    <s v="2072136"/>
    <x v="1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21"/>
    <n v="270221"/>
    <m/>
    <s v=""/>
    <n v="443"/>
    <s v="4182111"/>
    <x v="1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22"/>
    <n v="270222"/>
    <m/>
    <s v=""/>
    <n v="656"/>
    <s v="4907644"/>
    <x v="19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23"/>
    <n v="270223"/>
    <m/>
    <s v=""/>
    <n v="656"/>
    <s v="4907644"/>
    <x v="19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224"/>
    <n v="270224"/>
    <m/>
    <s v=""/>
    <n v="656"/>
    <s v="4907644"/>
    <x v="19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225"/>
    <n v="270225"/>
    <m/>
    <s v=""/>
    <n v="656"/>
    <s v="4907644"/>
    <x v="19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226"/>
    <n v="270226"/>
    <m/>
    <s v=""/>
    <n v="656"/>
    <s v="4907644"/>
    <x v="19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227"/>
    <n v="270227"/>
    <m/>
    <s v=""/>
    <n v="656"/>
    <s v="4907644"/>
    <x v="19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228"/>
    <n v="270228"/>
    <m/>
    <s v=""/>
    <n v="427"/>
    <s v="1897774"/>
    <x v="3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29"/>
    <n v="270229"/>
    <m/>
    <s v=""/>
    <n v="427"/>
    <s v="1897774"/>
    <x v="3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230"/>
    <n v="270230"/>
    <m/>
    <s v=""/>
    <n v="427"/>
    <s v="1897774"/>
    <x v="32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231"/>
    <n v="270231"/>
    <m/>
    <s v=""/>
    <n v="427"/>
    <s v="1897774"/>
    <x v="3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232"/>
    <n v="270232"/>
    <m/>
    <s v=""/>
    <n v="427"/>
    <s v="1897774"/>
    <x v="3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233"/>
    <n v="270233"/>
    <m/>
    <s v=""/>
    <n v="427"/>
    <s v="1897774"/>
    <x v="3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234"/>
    <n v="270234"/>
    <m/>
    <s v=""/>
    <n v="664"/>
    <s v="7698405"/>
    <x v="22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235"/>
    <n v="270235"/>
    <m/>
    <s v=""/>
    <n v="664"/>
    <s v="7698405"/>
    <x v="2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236"/>
    <n v="270236"/>
    <m/>
    <s v=""/>
    <n v="664"/>
    <s v="7698405"/>
    <x v="2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237"/>
    <n v="270237"/>
    <m/>
    <s v=""/>
    <n v="664"/>
    <s v="7698405"/>
    <x v="2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238"/>
    <n v="270238"/>
    <m/>
    <s v=""/>
    <n v="664"/>
    <s v="7698405"/>
    <x v="2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239"/>
    <n v="270239"/>
    <m/>
    <s v=""/>
    <n v="554"/>
    <s v="0044736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40"/>
    <n v="270240"/>
    <m/>
    <s v=""/>
    <n v="554"/>
    <s v="0044736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241"/>
    <n v="270241"/>
    <m/>
    <s v=""/>
    <n v="554"/>
    <s v="0044736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42"/>
    <n v="270242"/>
    <m/>
    <s v=""/>
    <n v="554"/>
    <s v="0044736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243"/>
    <n v="270243"/>
    <m/>
    <s v=""/>
    <n v="554"/>
    <s v="0044736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244"/>
    <n v="270244"/>
    <m/>
    <s v=""/>
    <n v="477"/>
    <s v="8283364"/>
    <x v="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45"/>
    <n v="270245"/>
    <m/>
    <s v=""/>
    <n v="554"/>
    <s v="0044736"/>
    <x v="14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0246"/>
    <n v="270246"/>
    <m/>
    <s v=""/>
    <n v="477"/>
    <s v="8283364"/>
    <x v="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247"/>
    <n v="270247"/>
    <m/>
    <s v=""/>
    <n v="477"/>
    <s v="8283364"/>
    <x v="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248"/>
    <n v="270248"/>
    <m/>
    <s v=""/>
    <n v="477"/>
    <s v="8283364"/>
    <x v="5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249"/>
    <n v="270249"/>
    <m/>
    <s v=""/>
    <n v="477"/>
    <s v="8283364"/>
    <x v="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250"/>
    <n v="270250"/>
    <m/>
    <s v=""/>
    <n v="477"/>
    <s v="8283364"/>
    <x v="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251"/>
    <n v="270251"/>
    <m/>
    <s v=""/>
    <n v="563"/>
    <s v="0041258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52"/>
    <n v="270252"/>
    <m/>
    <s v=""/>
    <n v="477"/>
    <s v="8283364"/>
    <x v="5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253"/>
    <n v="270253"/>
    <m/>
    <s v=""/>
    <n v="477"/>
    <s v="8283364"/>
    <x v="5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254"/>
    <n v="270254"/>
    <m/>
    <s v=""/>
    <n v="428"/>
    <s v="1031739"/>
    <x v="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55"/>
    <n v="270255"/>
    <m/>
    <s v=""/>
    <n v="563"/>
    <s v="0041258"/>
    <x v="14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256"/>
    <n v="270256"/>
    <m/>
    <s v=""/>
    <n v="563"/>
    <s v="0041258"/>
    <x v="14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0257"/>
    <n v="270257"/>
    <m/>
    <s v=""/>
    <n v="428"/>
    <s v="1031739"/>
    <x v="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258"/>
    <n v="270258"/>
    <m/>
    <s v=""/>
    <n v="428"/>
    <s v="1031739"/>
    <x v="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259"/>
    <n v="270259"/>
    <m/>
    <s v=""/>
    <n v="428"/>
    <s v="1031739"/>
    <x v="5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260"/>
    <n v="270260"/>
    <m/>
    <s v=""/>
    <n v="563"/>
    <s v="0041258"/>
    <x v="14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0261"/>
    <n v="270261"/>
    <m/>
    <s v=""/>
    <n v="428"/>
    <s v="1031739"/>
    <x v="5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262"/>
    <n v="270262"/>
    <m/>
    <s v=""/>
    <n v="563"/>
    <s v="0041258"/>
    <x v="14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0263"/>
    <n v="270263"/>
    <m/>
    <s v=""/>
    <n v="563"/>
    <s v="0041258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264"/>
    <n v="270264"/>
    <m/>
    <s v=""/>
    <n v="563"/>
    <s v="0041258"/>
    <x v="14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265"/>
    <n v="270265"/>
    <m/>
    <s v=""/>
    <n v="563"/>
    <s v="0041258"/>
    <x v="14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266"/>
    <n v="270266"/>
    <m/>
    <s v=""/>
    <n v="563"/>
    <s v="0041258"/>
    <x v="14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267"/>
    <n v="270267"/>
    <m/>
    <s v=""/>
    <n v="563"/>
    <s v="0041258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268"/>
    <n v="270268"/>
    <m/>
    <s v=""/>
    <n v="552"/>
    <s v="1955065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69"/>
    <n v="270269"/>
    <m/>
    <s v=""/>
    <n v="552"/>
    <s v="1955065"/>
    <x v="0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0270"/>
    <n v="270270"/>
    <m/>
    <s v=""/>
    <n v="552"/>
    <s v="1955065"/>
    <x v="0"/>
    <s v=""/>
    <d v="2021-11-20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0271"/>
    <n v="270271"/>
    <m/>
    <s v=""/>
    <n v="552"/>
    <s v="1955065"/>
    <x v="0"/>
    <s v=""/>
    <d v="2021-11-20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0272"/>
    <n v="270272"/>
    <m/>
    <s v=""/>
    <n v="563"/>
    <s v="0041258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73"/>
    <n v="270273"/>
    <m/>
    <s v=""/>
    <n v="552"/>
    <s v="1955065"/>
    <x v="0"/>
    <s v=""/>
    <d v="2021-11-20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0274"/>
    <n v="270274"/>
    <m/>
    <s v=""/>
    <n v="427"/>
    <s v="1897774"/>
    <x v="32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275"/>
    <n v="270275"/>
    <m/>
    <s v=""/>
    <n v="552"/>
    <s v="1955065"/>
    <x v="0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276"/>
    <n v="270276"/>
    <m/>
    <s v=""/>
    <n v="552"/>
    <s v="1955065"/>
    <x v="0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277"/>
    <n v="270277"/>
    <m/>
    <s v=""/>
    <n v="552"/>
    <s v="1955065"/>
    <x v="0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0278"/>
    <n v="270278"/>
    <m/>
    <s v=""/>
    <n v="552"/>
    <s v="1955065"/>
    <x v="0"/>
    <s v=""/>
    <d v="2021-11-20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0279"/>
    <n v="270279"/>
    <m/>
    <s v=""/>
    <n v="552"/>
    <s v="1955065"/>
    <x v="0"/>
    <s v=""/>
    <d v="2021-11-20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0280"/>
    <n v="270280"/>
    <m/>
    <s v=""/>
    <n v="552"/>
    <s v="1955065"/>
    <x v="0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281"/>
    <n v="270281"/>
    <m/>
    <s v=""/>
    <n v="552"/>
    <s v="1955065"/>
    <x v="0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282"/>
    <n v="270282"/>
    <m/>
    <s v=""/>
    <n v="427"/>
    <s v="1897774"/>
    <x v="3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283"/>
    <n v="270283"/>
    <m/>
    <s v=""/>
    <n v="427"/>
    <s v="1897774"/>
    <x v="3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284"/>
    <n v="270284"/>
    <m/>
    <s v=""/>
    <n v="248"/>
    <s v="2703381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85"/>
    <n v="270285"/>
    <m/>
    <s v=""/>
    <n v="248"/>
    <s v="2703381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286"/>
    <n v="270286"/>
    <m/>
    <s v=""/>
    <n v="248"/>
    <s v="2703381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287"/>
    <n v="270287"/>
    <m/>
    <s v=""/>
    <n v="248"/>
    <s v="2703381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288"/>
    <n v="270288"/>
    <m/>
    <s v=""/>
    <n v="248"/>
    <s v="2703381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289"/>
    <n v="270289"/>
    <m/>
    <s v=""/>
    <n v="922"/>
    <s v="1454458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290"/>
    <n v="270290"/>
    <m/>
    <s v=""/>
    <n v="922"/>
    <s v="1454458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291"/>
    <n v="270291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92"/>
    <n v="270292"/>
    <m/>
    <s v=""/>
    <n v="443"/>
    <s v="6488599"/>
    <x v="1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293"/>
    <n v="270293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294"/>
    <n v="270294"/>
    <m/>
    <s v=""/>
    <n v="443"/>
    <s v="6488599"/>
    <x v="1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295"/>
    <n v="270295"/>
    <m/>
    <s v=""/>
    <n v="443"/>
    <s v="6488599"/>
    <x v="15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296"/>
    <n v="270296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297"/>
    <n v="270297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298"/>
    <n v="270298"/>
    <m/>
    <s v=""/>
    <n v="443"/>
    <s v="6488599"/>
    <x v="1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299"/>
    <n v="270299"/>
    <m/>
    <s v=""/>
    <n v="443"/>
    <s v="6488599"/>
    <x v="1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300"/>
    <n v="270300"/>
    <m/>
    <s v=""/>
    <n v="443"/>
    <s v="6488599"/>
    <x v="1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301"/>
    <n v="270301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302"/>
    <n v="270302"/>
    <m/>
    <s v=""/>
    <n v="443"/>
    <s v="6488599"/>
    <x v="1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303"/>
    <n v="270303"/>
    <m/>
    <s v=""/>
    <n v="443"/>
    <s v="6488599"/>
    <x v="15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0304"/>
    <n v="270304"/>
    <m/>
    <s v=""/>
    <n v="443"/>
    <s v="6488599"/>
    <x v="15"/>
    <s v=""/>
    <d v="2021-11-20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0305"/>
    <n v="270305"/>
    <m/>
    <s v=""/>
    <n v="443"/>
    <s v="6488599"/>
    <x v="15"/>
    <s v=""/>
    <d v="2021-11-20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0306"/>
    <n v="270306"/>
    <m/>
    <s v=""/>
    <n v="427"/>
    <s v="1306060"/>
    <x v="3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07"/>
    <n v="270307"/>
    <m/>
    <s v=""/>
    <n v="427"/>
    <s v="1306060"/>
    <x v="3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308"/>
    <n v="270308"/>
    <m/>
    <s v=""/>
    <n v="427"/>
    <s v="1306060"/>
    <x v="3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309"/>
    <n v="270309"/>
    <m/>
    <s v=""/>
    <n v="427"/>
    <s v="1306060"/>
    <x v="3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310"/>
    <n v="270310"/>
    <m/>
    <s v=""/>
    <n v="427"/>
    <s v="1306060"/>
    <x v="3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311"/>
    <n v="270311"/>
    <m/>
    <s v=""/>
    <n v="246"/>
    <s v="3325600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12"/>
    <n v="270312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313"/>
    <n v="270313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314"/>
    <n v="270314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315"/>
    <n v="270315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316"/>
    <n v="270316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317"/>
    <n v="270317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318"/>
    <n v="270318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319"/>
    <n v="270319"/>
    <m/>
    <s v=""/>
    <n v="246"/>
    <s v="3325600"/>
    <x v="18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320"/>
    <n v="270320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321"/>
    <n v="270321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322"/>
    <n v="270322"/>
    <m/>
    <s v=""/>
    <n v="246"/>
    <s v="3325600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323"/>
    <n v="270323"/>
    <m/>
    <s v=""/>
    <n v="246"/>
    <s v="3325600"/>
    <x v="18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324"/>
    <n v="270324"/>
    <m/>
    <s v=""/>
    <n v="246"/>
    <s v="3325600"/>
    <x v="18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325"/>
    <n v="270325"/>
    <m/>
    <s v=""/>
    <n v="744"/>
    <s v="2604404"/>
    <x v="9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26"/>
    <n v="270326"/>
    <m/>
    <s v=""/>
    <n v="228"/>
    <s v="5917957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27"/>
    <n v="270327"/>
    <m/>
    <s v=""/>
    <n v="962"/>
    <s v="3384118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28"/>
    <n v="270328"/>
    <m/>
    <s v=""/>
    <n v="677"/>
    <s v="1028155"/>
    <x v="1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29"/>
    <n v="270329"/>
    <m/>
    <s v=""/>
    <n v="744"/>
    <s v="2604404"/>
    <x v="9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330"/>
    <n v="270330"/>
    <m/>
    <s v=""/>
    <n v="228"/>
    <s v="5917957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331"/>
    <n v="270331"/>
    <m/>
    <s v=""/>
    <n v="744"/>
    <s v="2604404"/>
    <x v="9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332"/>
    <n v="270332"/>
    <m/>
    <s v=""/>
    <n v="744"/>
    <s v="2604404"/>
    <x v="9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333"/>
    <n v="270333"/>
    <m/>
    <s v=""/>
    <n v="962"/>
    <s v="3384118"/>
    <x v="2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334"/>
    <n v="270334"/>
    <m/>
    <s v=""/>
    <n v="962"/>
    <s v="3384118"/>
    <x v="26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335"/>
    <n v="270335"/>
    <m/>
    <s v=""/>
    <n v="962"/>
    <s v="3384118"/>
    <x v="26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336"/>
    <n v="270336"/>
    <m/>
    <s v=""/>
    <n v="962"/>
    <s v="3384118"/>
    <x v="26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337"/>
    <n v="270337"/>
    <m/>
    <s v=""/>
    <n v="228"/>
    <s v="5917957"/>
    <x v="3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338"/>
    <n v="270338"/>
    <m/>
    <s v=""/>
    <n v="677"/>
    <s v="1028155"/>
    <x v="1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39"/>
    <n v="270339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40"/>
    <n v="270340"/>
    <m/>
    <s v=""/>
    <n v="333"/>
    <s v="2487995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41"/>
    <n v="270341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342"/>
    <n v="270342"/>
    <m/>
    <s v=""/>
    <n v="333"/>
    <s v="2487995"/>
    <x v="17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343"/>
    <n v="270343"/>
    <m/>
    <s v=""/>
    <n v="333"/>
    <s v="2487995"/>
    <x v="17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344"/>
    <n v="270344"/>
    <m/>
    <s v=""/>
    <n v="333"/>
    <s v="2487995"/>
    <x v="17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345"/>
    <n v="270345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346"/>
    <n v="270346"/>
    <m/>
    <s v=""/>
    <n v="333"/>
    <s v="2487995"/>
    <x v="17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347"/>
    <n v="270347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348"/>
    <n v="270348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349"/>
    <n v="270349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350"/>
    <n v="270350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351"/>
    <n v="270351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352"/>
    <n v="270352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353"/>
    <n v="270353"/>
    <m/>
    <s v=""/>
    <n v="552"/>
    <s v="0393291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54"/>
    <n v="270354"/>
    <m/>
    <s v=""/>
    <n v="552"/>
    <s v="0393291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355"/>
    <n v="270355"/>
    <m/>
    <s v=""/>
    <n v="552"/>
    <s v="0393291"/>
    <x v="0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356"/>
    <n v="270356"/>
    <m/>
    <s v=""/>
    <n v="552"/>
    <s v="0393291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357"/>
    <n v="270357"/>
    <m/>
    <s v=""/>
    <n v="552"/>
    <s v="0393291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358"/>
    <n v="270358"/>
    <m/>
    <s v=""/>
    <n v="552"/>
    <s v="0393291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359"/>
    <n v="270359"/>
    <m/>
    <s v=""/>
    <n v="287"/>
    <s v="1200026"/>
    <x v="2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60"/>
    <n v="270360"/>
    <m/>
    <s v=""/>
    <n v="552"/>
    <s v="0786171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61"/>
    <n v="270361"/>
    <m/>
    <s v=""/>
    <n v="552"/>
    <s v="0786171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362"/>
    <n v="270362"/>
    <m/>
    <s v=""/>
    <n v="552"/>
    <s v="0786171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363"/>
    <n v="270363"/>
    <m/>
    <s v=""/>
    <n v="552"/>
    <s v="0786171"/>
    <x v="1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364"/>
    <n v="270364"/>
    <m/>
    <s v=""/>
    <n v="552"/>
    <s v="0786171"/>
    <x v="1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365"/>
    <n v="270365"/>
    <m/>
    <s v=""/>
    <n v="552"/>
    <s v="0393291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366"/>
    <n v="270366"/>
    <m/>
    <s v=""/>
    <n v="552"/>
    <s v="2651976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67"/>
    <n v="270367"/>
    <m/>
    <s v=""/>
    <n v="552"/>
    <s v="2651976"/>
    <x v="0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0368"/>
    <n v="270368"/>
    <m/>
    <s v=""/>
    <n v="411"/>
    <s v="1081401"/>
    <x v="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69"/>
    <n v="270369"/>
    <m/>
    <s v=""/>
    <n v="248"/>
    <s v="1271060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70"/>
    <n v="270370"/>
    <m/>
    <s v=""/>
    <n v="411"/>
    <s v="1081401"/>
    <x v="5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371"/>
    <n v="270371"/>
    <m/>
    <s v=""/>
    <n v="411"/>
    <s v="1081401"/>
    <x v="5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372"/>
    <n v="270372"/>
    <m/>
    <s v=""/>
    <n v="245"/>
    <s v="1542343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73"/>
    <n v="270373"/>
    <m/>
    <s v=""/>
    <n v="245"/>
    <s v="1542343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374"/>
    <n v="270374"/>
    <m/>
    <s v=""/>
    <n v="245"/>
    <s v="1542343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375"/>
    <n v="270375"/>
    <m/>
    <s v=""/>
    <n v="245"/>
    <s v="1542343"/>
    <x v="18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376"/>
    <n v="270376"/>
    <m/>
    <s v=""/>
    <n v="245"/>
    <s v="1542343"/>
    <x v="1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377"/>
    <n v="270377"/>
    <m/>
    <s v=""/>
    <n v="558"/>
    <s v="5932423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78"/>
    <n v="270378"/>
    <m/>
    <s v=""/>
    <n v="993"/>
    <s v="3714057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79"/>
    <n v="270379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380"/>
    <n v="270380"/>
    <m/>
    <s v=""/>
    <n v="917"/>
    <s v="1286694"/>
    <x v="2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381"/>
    <n v="270381"/>
    <m/>
    <s v=""/>
    <n v="993"/>
    <s v="3714057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382"/>
    <n v="270382"/>
    <m/>
    <s v=""/>
    <n v="993"/>
    <s v="3714057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383"/>
    <n v="270383"/>
    <m/>
    <s v=""/>
    <n v="993"/>
    <s v="3714057"/>
    <x v="3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384"/>
    <n v="270384"/>
    <m/>
    <s v=""/>
    <n v="993"/>
    <s v="3714057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385"/>
    <n v="270385"/>
    <m/>
    <s v=""/>
    <n v="993"/>
    <s v="3714057"/>
    <x v="3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386"/>
    <n v="270386"/>
    <m/>
    <s v=""/>
    <n v="993"/>
    <s v="3714057"/>
    <x v="3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387"/>
    <n v="270387"/>
    <m/>
    <s v=""/>
    <n v="993"/>
    <s v="3714057"/>
    <x v="3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388"/>
    <n v="270388"/>
    <m/>
    <s v=""/>
    <n v="993"/>
    <s v="3714057"/>
    <x v="3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389"/>
    <n v="270389"/>
    <m/>
    <s v=""/>
    <n v="993"/>
    <s v="3714057"/>
    <x v="3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390"/>
    <n v="270390"/>
    <m/>
    <s v=""/>
    <n v="993"/>
    <s v="3714057"/>
    <x v="3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391"/>
    <n v="270391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392"/>
    <n v="270392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393"/>
    <n v="270393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0394"/>
    <n v="270394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395"/>
    <n v="270395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396"/>
    <n v="270396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397"/>
    <n v="270397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0398"/>
    <n v="270398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0399"/>
    <n v="270399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0400"/>
    <n v="270400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0401"/>
    <n v="270401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0402"/>
    <n v="270402"/>
    <m/>
    <s v=""/>
    <n v="686"/>
    <s v="2396202"/>
    <x v="22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0403"/>
    <n v="270403"/>
    <m/>
    <s v=""/>
    <n v="333"/>
    <s v="0378299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04"/>
    <n v="270404"/>
    <m/>
    <s v=""/>
    <n v="333"/>
    <s v="0378299"/>
    <x v="17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405"/>
    <n v="270405"/>
    <m/>
    <s v=""/>
    <n v="333"/>
    <s v="0378299"/>
    <x v="17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406"/>
    <n v="270406"/>
    <m/>
    <s v=""/>
    <n v="983"/>
    <s v="1301084"/>
    <x v="31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07"/>
    <n v="270407"/>
    <m/>
    <s v=""/>
    <n v="983"/>
    <s v="1301084"/>
    <x v="31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408"/>
    <n v="270408"/>
    <m/>
    <s v=""/>
    <n v="983"/>
    <s v="1301084"/>
    <x v="31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409"/>
    <n v="270409"/>
    <m/>
    <s v=""/>
    <n v="983"/>
    <s v="1301084"/>
    <x v="31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410"/>
    <n v="270410"/>
    <m/>
    <s v=""/>
    <n v="983"/>
    <s v="1301084"/>
    <x v="31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411"/>
    <n v="270411"/>
    <m/>
    <s v=""/>
    <n v="983"/>
    <s v="1301084"/>
    <x v="31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412"/>
    <n v="270412"/>
    <m/>
    <s v=""/>
    <n v="983"/>
    <s v="1301084"/>
    <x v="31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413"/>
    <n v="270413"/>
    <m/>
    <s v=""/>
    <n v="983"/>
    <s v="1301084"/>
    <x v="31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414"/>
    <n v="270414"/>
    <m/>
    <s v=""/>
    <n v="932"/>
    <s v="1081334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15"/>
    <n v="270415"/>
    <m/>
    <s v=""/>
    <n v="932"/>
    <s v="1081334"/>
    <x v="2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416"/>
    <n v="270416"/>
    <m/>
    <s v=""/>
    <n v="932"/>
    <s v="1081334"/>
    <x v="26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417"/>
    <n v="270417"/>
    <m/>
    <s v=""/>
    <n v="932"/>
    <s v="1081334"/>
    <x v="26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418"/>
    <n v="270418"/>
    <m/>
    <s v=""/>
    <n v="932"/>
    <s v="1081334"/>
    <x v="26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419"/>
    <n v="270419"/>
    <m/>
    <s v=""/>
    <n v="932"/>
    <s v="1081334"/>
    <x v="26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420"/>
    <n v="270420"/>
    <m/>
    <s v=""/>
    <n v="222"/>
    <s v="7225267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21"/>
    <n v="270421"/>
    <m/>
    <s v=""/>
    <n v="222"/>
    <s v="7225267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422"/>
    <n v="270422"/>
    <m/>
    <s v=""/>
    <n v="222"/>
    <s v="7225267"/>
    <x v="18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423"/>
    <n v="270423"/>
    <m/>
    <s v=""/>
    <n v="443"/>
    <s v="1181968"/>
    <x v="1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24"/>
    <n v="270424"/>
    <m/>
    <s v=""/>
    <n v="222"/>
    <s v="7225267"/>
    <x v="18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425"/>
    <n v="270425"/>
    <m/>
    <s v=""/>
    <n v="953"/>
    <s v="1538977"/>
    <x v="2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26"/>
    <n v="270426"/>
    <m/>
    <s v=""/>
    <n v="443"/>
    <s v="1181968"/>
    <x v="15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0427"/>
    <n v="270427"/>
    <m/>
    <s v=""/>
    <n v="443"/>
    <s v="1181968"/>
    <x v="15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428"/>
    <n v="270428"/>
    <m/>
    <s v=""/>
    <n v="443"/>
    <s v="1181968"/>
    <x v="1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429"/>
    <n v="270429"/>
    <m/>
    <s v=""/>
    <n v="443"/>
    <s v="1181968"/>
    <x v="1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430"/>
    <n v="270430"/>
    <m/>
    <s v=""/>
    <n v="953"/>
    <s v="1538977"/>
    <x v="25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431"/>
    <n v="270431"/>
    <m/>
    <s v=""/>
    <n v="953"/>
    <s v="1538977"/>
    <x v="25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0432"/>
    <n v="270432"/>
    <m/>
    <s v=""/>
    <n v="953"/>
    <s v="1538977"/>
    <x v="25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0433"/>
    <n v="270433"/>
    <m/>
    <s v=""/>
    <n v="953"/>
    <s v="1538977"/>
    <x v="25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434"/>
    <n v="270434"/>
    <m/>
    <s v=""/>
    <n v="331"/>
    <s v="4270880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35"/>
    <n v="270435"/>
    <m/>
    <s v=""/>
    <n v="331"/>
    <s v="4270880"/>
    <x v="17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436"/>
    <n v="270436"/>
    <m/>
    <s v=""/>
    <n v="331"/>
    <s v="4270880"/>
    <x v="17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0437"/>
    <n v="270437"/>
    <m/>
    <s v=""/>
    <n v="331"/>
    <s v="4270880"/>
    <x v="17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0438"/>
    <n v="270438"/>
    <m/>
    <s v=""/>
    <n v="722"/>
    <s v="3778468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39"/>
    <n v="270439"/>
    <m/>
    <s v=""/>
    <n v="614"/>
    <s v="1426612"/>
    <x v="1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40"/>
    <n v="270440"/>
    <m/>
    <s v=""/>
    <n v="614"/>
    <s v="1426612"/>
    <x v="12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0441"/>
    <n v="270441"/>
    <m/>
    <s v=""/>
    <n v="614"/>
    <s v="1426612"/>
    <x v="12"/>
    <s v=""/>
    <d v="2021-11-20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0442"/>
    <n v="270442"/>
    <m/>
    <s v=""/>
    <n v="614"/>
    <s v="1426612"/>
    <x v="12"/>
    <s v=""/>
    <d v="2021-11-20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0443"/>
    <n v="270443"/>
    <m/>
    <s v=""/>
    <n v="614"/>
    <s v="1426612"/>
    <x v="12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444"/>
    <n v="270444"/>
    <m/>
    <s v=""/>
    <n v="722"/>
    <s v="3778468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45"/>
    <n v="270445"/>
    <m/>
    <s v=""/>
    <n v="722"/>
    <s v="3778468"/>
    <x v="14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446"/>
    <n v="270446"/>
    <m/>
    <s v=""/>
    <n v="722"/>
    <s v="3778468"/>
    <x v="14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0447"/>
    <n v="270447"/>
    <m/>
    <s v=""/>
    <n v="614"/>
    <s v="1426612"/>
    <x v="12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448"/>
    <n v="270448"/>
    <m/>
    <s v=""/>
    <n v="614"/>
    <s v="1426612"/>
    <x v="12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0449"/>
    <n v="270449"/>
    <m/>
    <s v=""/>
    <n v="614"/>
    <s v="1426612"/>
    <x v="12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0450"/>
    <n v="270450"/>
    <m/>
    <s v=""/>
    <n v="614"/>
    <s v="1426612"/>
    <x v="12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0451"/>
    <n v="270451"/>
    <m/>
    <s v=""/>
    <n v="722"/>
    <s v="3778468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452"/>
    <n v="270452"/>
    <m/>
    <s v=""/>
    <n v="614"/>
    <s v="1426612"/>
    <x v="12"/>
    <s v=""/>
    <d v="2021-11-20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0453"/>
    <n v="270453"/>
    <m/>
    <s v=""/>
    <n v="722"/>
    <s v="3778468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454"/>
    <n v="270454"/>
    <m/>
    <s v=""/>
    <n v="656"/>
    <s v="3020967"/>
    <x v="19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55"/>
    <n v="270455"/>
    <m/>
    <s v=""/>
    <n v="722"/>
    <s v="3778468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456"/>
    <n v="270456"/>
    <m/>
    <s v=""/>
    <n v="656"/>
    <s v="3020967"/>
    <x v="19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457"/>
    <n v="270457"/>
    <m/>
    <s v=""/>
    <n v="614"/>
    <s v="1426612"/>
    <x v="12"/>
    <s v=""/>
    <d v="2021-11-20T00:00:00"/>
    <s v="sábado"/>
    <n v="7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70458"/>
    <n v="270458"/>
    <m/>
    <s v=""/>
    <n v="656"/>
    <s v="3020967"/>
    <x v="19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0459"/>
    <n v="270459"/>
    <m/>
    <s v=""/>
    <n v="722"/>
    <s v="3778468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460"/>
    <n v="270460"/>
    <m/>
    <s v=""/>
    <n v="722"/>
    <s v="3778468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461"/>
    <n v="270461"/>
    <m/>
    <s v=""/>
    <n v="722"/>
    <s v="3778468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462"/>
    <n v="270462"/>
    <m/>
    <s v=""/>
    <n v="656"/>
    <s v="3020967"/>
    <x v="19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0463"/>
    <n v="270463"/>
    <m/>
    <s v=""/>
    <n v="229"/>
    <s v="2501500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64"/>
    <n v="270464"/>
    <m/>
    <s v=""/>
    <n v="992"/>
    <s v="1069921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65"/>
    <n v="270465"/>
    <m/>
    <s v=""/>
    <n v="992"/>
    <s v="1069921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66"/>
    <n v="270466"/>
    <m/>
    <s v=""/>
    <n v="992"/>
    <s v="1069921"/>
    <x v="2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467"/>
    <n v="270467"/>
    <m/>
    <s v=""/>
    <n v="992"/>
    <s v="1069921"/>
    <x v="26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468"/>
    <n v="270468"/>
    <m/>
    <s v=""/>
    <n v="992"/>
    <s v="1069921"/>
    <x v="26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469"/>
    <n v="270469"/>
    <m/>
    <s v=""/>
    <n v="992"/>
    <s v="1069921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70"/>
    <n v="270470"/>
    <m/>
    <s v=""/>
    <n v="992"/>
    <s v="1069921"/>
    <x v="2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471"/>
    <n v="270471"/>
    <m/>
    <s v=""/>
    <n v="992"/>
    <s v="1069921"/>
    <x v="26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472"/>
    <n v="270472"/>
    <m/>
    <s v=""/>
    <n v="992"/>
    <s v="1069921"/>
    <x v="26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473"/>
    <n v="270473"/>
    <m/>
    <s v=""/>
    <n v="614"/>
    <s v="1426612"/>
    <x v="12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474"/>
    <n v="270474"/>
    <m/>
    <s v=""/>
    <n v="992"/>
    <s v="1069921"/>
    <x v="26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475"/>
    <n v="270475"/>
    <m/>
    <s v=""/>
    <n v="614"/>
    <s v="1426612"/>
    <x v="12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476"/>
    <n v="270476"/>
    <m/>
    <s v=""/>
    <n v="553"/>
    <s v="9324769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77"/>
    <n v="270477"/>
    <m/>
    <s v=""/>
    <n v="563"/>
    <s v="2950329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78"/>
    <n v="270478"/>
    <m/>
    <s v=""/>
    <n v="563"/>
    <s v="2950329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479"/>
    <n v="270479"/>
    <m/>
    <s v=""/>
    <n v="563"/>
    <s v="2950329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480"/>
    <n v="270480"/>
    <m/>
    <s v=""/>
    <n v="331"/>
    <s v="8713519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81"/>
    <n v="270481"/>
    <m/>
    <s v=""/>
    <n v="722"/>
    <s v="5066637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82"/>
    <n v="270482"/>
    <m/>
    <s v=""/>
    <n v="722"/>
    <s v="5066637"/>
    <x v="0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483"/>
    <n v="270483"/>
    <m/>
    <s v=""/>
    <n v="722"/>
    <s v="5066637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484"/>
    <n v="270484"/>
    <m/>
    <s v=""/>
    <n v="722"/>
    <s v="5066637"/>
    <x v="0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485"/>
    <n v="270485"/>
    <m/>
    <s v=""/>
    <n v="722"/>
    <s v="5066637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486"/>
    <n v="270486"/>
    <m/>
    <s v=""/>
    <n v="551"/>
    <s v="4827066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87"/>
    <n v="270487"/>
    <m/>
    <s v=""/>
    <n v="551"/>
    <s v="4827066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488"/>
    <n v="270488"/>
    <m/>
    <s v=""/>
    <n v="551"/>
    <s v="4827066"/>
    <x v="14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489"/>
    <n v="270489"/>
    <m/>
    <s v=""/>
    <n v="551"/>
    <s v="4827066"/>
    <x v="14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490"/>
    <n v="270490"/>
    <m/>
    <s v=""/>
    <n v="332"/>
    <s v="1152240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91"/>
    <n v="270491"/>
    <m/>
    <s v=""/>
    <n v="551"/>
    <s v="4827066"/>
    <x v="14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492"/>
    <n v="270492"/>
    <m/>
    <s v=""/>
    <n v="562"/>
    <s v="6598623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93"/>
    <n v="270493"/>
    <m/>
    <s v=""/>
    <n v="562"/>
    <s v="6598623"/>
    <x v="0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494"/>
    <n v="270494"/>
    <m/>
    <s v=""/>
    <n v="562"/>
    <s v="6598623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95"/>
    <n v="270495"/>
    <m/>
    <s v=""/>
    <n v="562"/>
    <s v="6598623"/>
    <x v="0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496"/>
    <n v="270496"/>
    <m/>
    <s v=""/>
    <n v="562"/>
    <s v="6598623"/>
    <x v="0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497"/>
    <n v="270497"/>
    <m/>
    <s v=""/>
    <n v="967"/>
    <s v="1084252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498"/>
    <n v="270498"/>
    <m/>
    <s v=""/>
    <n v="967"/>
    <s v="1084252"/>
    <x v="2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499"/>
    <n v="270499"/>
    <m/>
    <s v=""/>
    <n v="551"/>
    <s v="4827066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500"/>
    <n v="270500"/>
    <m/>
    <s v=""/>
    <n v="967"/>
    <s v="1084252"/>
    <x v="26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501"/>
    <n v="270501"/>
    <m/>
    <s v=""/>
    <n v="561"/>
    <s v="9236881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02"/>
    <n v="270502"/>
    <m/>
    <s v=""/>
    <n v="561"/>
    <s v="9236881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503"/>
    <n v="270503"/>
    <m/>
    <s v=""/>
    <n v="561"/>
    <s v="9236881"/>
    <x v="0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504"/>
    <n v="270504"/>
    <m/>
    <s v=""/>
    <n v="561"/>
    <s v="9236881"/>
    <x v="0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505"/>
    <n v="270505"/>
    <m/>
    <s v=""/>
    <n v="561"/>
    <s v="9236881"/>
    <x v="0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506"/>
    <n v="270506"/>
    <m/>
    <s v=""/>
    <n v="783"/>
    <s v="1372892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07"/>
    <n v="270507"/>
    <m/>
    <s v=""/>
    <n v="248"/>
    <s v="1271060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08"/>
    <n v="270508"/>
    <m/>
    <s v=""/>
    <n v="561"/>
    <s v="9236881"/>
    <x v="0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509"/>
    <n v="270509"/>
    <m/>
    <s v=""/>
    <n v="561"/>
    <s v="9236881"/>
    <x v="0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0510"/>
    <n v="270510"/>
    <m/>
    <s v=""/>
    <n v="783"/>
    <s v="1372892"/>
    <x v="3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511"/>
    <n v="270511"/>
    <m/>
    <s v=""/>
    <n v="783"/>
    <s v="1372892"/>
    <x v="3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0512"/>
    <n v="270512"/>
    <m/>
    <s v=""/>
    <n v="783"/>
    <s v="1372892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513"/>
    <n v="270513"/>
    <m/>
    <s v=""/>
    <n v="783"/>
    <s v="1372892"/>
    <x v="3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514"/>
    <n v="270514"/>
    <m/>
    <s v=""/>
    <n v="783"/>
    <s v="1372892"/>
    <x v="3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515"/>
    <n v="270515"/>
    <m/>
    <s v=""/>
    <n v="967"/>
    <s v="1084252"/>
    <x v="2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516"/>
    <n v="270516"/>
    <m/>
    <s v=""/>
    <n v="967"/>
    <s v="1084252"/>
    <x v="26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517"/>
    <n v="270517"/>
    <m/>
    <s v=""/>
    <n v="967"/>
    <s v="1084252"/>
    <x v="26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518"/>
    <n v="270518"/>
    <m/>
    <s v=""/>
    <n v="967"/>
    <s v="1084252"/>
    <x v="26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519"/>
    <n v="270519"/>
    <m/>
    <s v=""/>
    <n v="561"/>
    <s v="9236881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20"/>
    <n v="270520"/>
    <m/>
    <s v=""/>
    <n v="248"/>
    <s v="1271060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521"/>
    <n v="270521"/>
    <m/>
    <s v=""/>
    <n v="248"/>
    <s v="1271060"/>
    <x v="18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522"/>
    <n v="270522"/>
    <m/>
    <s v=""/>
    <n v="561"/>
    <s v="9236881"/>
    <x v="0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0523"/>
    <n v="270523"/>
    <m/>
    <s v=""/>
    <n v="561"/>
    <s v="9236881"/>
    <x v="0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0524"/>
    <n v="270524"/>
    <m/>
    <s v=""/>
    <n v="248"/>
    <s v="1271060"/>
    <x v="18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525"/>
    <n v="270525"/>
    <m/>
    <s v=""/>
    <n v="248"/>
    <s v="1271060"/>
    <x v="1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526"/>
    <n v="270526"/>
    <m/>
    <s v=""/>
    <n v="248"/>
    <s v="1271060"/>
    <x v="1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527"/>
    <n v="270527"/>
    <m/>
    <s v=""/>
    <n v="248"/>
    <s v="1271060"/>
    <x v="1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528"/>
    <n v="270528"/>
    <m/>
    <s v=""/>
    <n v="248"/>
    <s v="1271060"/>
    <x v="1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529"/>
    <n v="270529"/>
    <m/>
    <s v=""/>
    <n v="248"/>
    <s v="1271060"/>
    <x v="1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530"/>
    <n v="270530"/>
    <m/>
    <s v=""/>
    <n v="248"/>
    <s v="1271060"/>
    <x v="1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531"/>
    <n v="270531"/>
    <m/>
    <s v=""/>
    <n v="248"/>
    <s v="1271060"/>
    <x v="18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532"/>
    <n v="270532"/>
    <m/>
    <s v=""/>
    <n v="552"/>
    <s v="1815332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33"/>
    <n v="270533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34"/>
    <n v="270534"/>
    <m/>
    <s v=""/>
    <n v="552"/>
    <s v="1815332"/>
    <x v="0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535"/>
    <n v="270535"/>
    <m/>
    <s v=""/>
    <n v="552"/>
    <s v="1815332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536"/>
    <n v="270536"/>
    <m/>
    <s v=""/>
    <n v="967"/>
    <s v="1084252"/>
    <x v="26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537"/>
    <n v="270537"/>
    <m/>
    <s v=""/>
    <n v="967"/>
    <s v="1084252"/>
    <x v="26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0538"/>
    <n v="270538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539"/>
    <n v="270539"/>
    <m/>
    <s v=""/>
    <n v="967"/>
    <s v="1084252"/>
    <x v="26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0540"/>
    <n v="270540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541"/>
    <n v="270541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542"/>
    <n v="270542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543"/>
    <n v="270543"/>
    <m/>
    <s v=""/>
    <n v="967"/>
    <s v="1084252"/>
    <x v="26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0544"/>
    <n v="270544"/>
    <m/>
    <s v=""/>
    <n v="967"/>
    <s v="1084252"/>
    <x v="26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0545"/>
    <n v="270545"/>
    <m/>
    <s v=""/>
    <n v="462"/>
    <s v="2844271"/>
    <x v="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46"/>
    <n v="270546"/>
    <m/>
    <s v=""/>
    <n v="462"/>
    <s v="2844271"/>
    <x v="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547"/>
    <n v="270547"/>
    <m/>
    <s v=""/>
    <n v="462"/>
    <s v="2844271"/>
    <x v="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548"/>
    <n v="270548"/>
    <m/>
    <s v=""/>
    <n v="462"/>
    <s v="2844271"/>
    <x v="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549"/>
    <n v="270549"/>
    <m/>
    <s v=""/>
    <n v="248"/>
    <s v="1271060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50"/>
    <n v="270550"/>
    <m/>
    <s v=""/>
    <n v="248"/>
    <s v="1271060"/>
    <x v="18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0551"/>
    <n v="270551"/>
    <m/>
    <s v=""/>
    <n v="248"/>
    <s v="1271060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552"/>
    <n v="270552"/>
    <m/>
    <s v=""/>
    <n v="437"/>
    <s v="1092167"/>
    <x v="3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53"/>
    <n v="270553"/>
    <m/>
    <s v=""/>
    <n v="437"/>
    <s v="1092167"/>
    <x v="3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554"/>
    <n v="270554"/>
    <m/>
    <s v=""/>
    <n v="437"/>
    <s v="1092167"/>
    <x v="3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555"/>
    <n v="270555"/>
    <m/>
    <s v=""/>
    <n v="437"/>
    <s v="1092167"/>
    <x v="3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556"/>
    <n v="270556"/>
    <m/>
    <s v=""/>
    <n v="244"/>
    <s v="1502689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57"/>
    <n v="270557"/>
    <m/>
    <s v=""/>
    <n v="462"/>
    <s v="2844271"/>
    <x v="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558"/>
    <n v="270558"/>
    <m/>
    <s v=""/>
    <n v="244"/>
    <s v="1502689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559"/>
    <n v="270559"/>
    <m/>
    <s v=""/>
    <n v="244"/>
    <s v="1502689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560"/>
    <n v="270560"/>
    <m/>
    <s v=""/>
    <n v="244"/>
    <s v="1502689"/>
    <x v="18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561"/>
    <n v="270561"/>
    <m/>
    <s v=""/>
    <n v="557"/>
    <s v="6820005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62"/>
    <n v="270562"/>
    <m/>
    <s v=""/>
    <n v="735"/>
    <s v="1477668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63"/>
    <n v="270563"/>
    <m/>
    <s v=""/>
    <n v="735"/>
    <s v="1477668"/>
    <x v="18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564"/>
    <n v="270564"/>
    <m/>
    <s v=""/>
    <n v="735"/>
    <s v="1477668"/>
    <x v="18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565"/>
    <n v="270565"/>
    <m/>
    <s v=""/>
    <n v="735"/>
    <s v="1477668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566"/>
    <n v="270566"/>
    <m/>
    <s v=""/>
    <n v="735"/>
    <s v="1477668"/>
    <x v="18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567"/>
    <n v="270567"/>
    <m/>
    <s v=""/>
    <n v="557"/>
    <s v="6820005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568"/>
    <n v="270568"/>
    <m/>
    <s v=""/>
    <n v="557"/>
    <s v="6820005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569"/>
    <n v="270569"/>
    <m/>
    <s v=""/>
    <n v="557"/>
    <s v="6820005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570"/>
    <n v="270570"/>
    <m/>
    <s v=""/>
    <n v="557"/>
    <s v="6820005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571"/>
    <n v="270571"/>
    <m/>
    <s v=""/>
    <n v="556"/>
    <s v="5170571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72"/>
    <n v="270572"/>
    <m/>
    <s v=""/>
    <n v="556"/>
    <s v="5170571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573"/>
    <n v="270573"/>
    <m/>
    <s v=""/>
    <n v="556"/>
    <s v="5170571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574"/>
    <n v="270574"/>
    <m/>
    <s v=""/>
    <n v="556"/>
    <s v="5170571"/>
    <x v="1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575"/>
    <n v="270575"/>
    <m/>
    <s v=""/>
    <n v="556"/>
    <s v="5170571"/>
    <x v="1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576"/>
    <n v="270576"/>
    <m/>
    <s v=""/>
    <n v="783"/>
    <s v="1019350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77"/>
    <n v="270577"/>
    <m/>
    <s v=""/>
    <n v="783"/>
    <s v="1019350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578"/>
    <n v="270578"/>
    <m/>
    <s v=""/>
    <n v="783"/>
    <s v="1019350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579"/>
    <n v="270579"/>
    <m/>
    <s v=""/>
    <n v="783"/>
    <s v="1019350"/>
    <x v="3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580"/>
    <n v="270580"/>
    <m/>
    <s v=""/>
    <n v="783"/>
    <s v="1019350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81"/>
    <n v="270581"/>
    <m/>
    <s v=""/>
    <n v="783"/>
    <s v="1019350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582"/>
    <n v="270582"/>
    <m/>
    <s v=""/>
    <n v="783"/>
    <s v="1019350"/>
    <x v="3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583"/>
    <n v="270583"/>
    <m/>
    <s v=""/>
    <n v="783"/>
    <s v="1019350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84"/>
    <n v="270584"/>
    <m/>
    <s v=""/>
    <n v="783"/>
    <s v="1019350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585"/>
    <n v="270585"/>
    <m/>
    <s v=""/>
    <n v="783"/>
    <s v="1019350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586"/>
    <n v="270586"/>
    <m/>
    <s v=""/>
    <n v="783"/>
    <s v="1019350"/>
    <x v="3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587"/>
    <n v="270587"/>
    <m/>
    <s v=""/>
    <n v="981"/>
    <s v="2106663"/>
    <x v="1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88"/>
    <n v="270588"/>
    <m/>
    <s v=""/>
    <n v="981"/>
    <s v="2106663"/>
    <x v="1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589"/>
    <n v="270589"/>
    <m/>
    <s v=""/>
    <n v="981"/>
    <s v="2106663"/>
    <x v="1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590"/>
    <n v="270590"/>
    <m/>
    <s v=""/>
    <n v="557"/>
    <s v="6820005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591"/>
    <n v="270591"/>
    <m/>
    <s v=""/>
    <n v="981"/>
    <s v="2106663"/>
    <x v="1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592"/>
    <n v="270592"/>
    <m/>
    <s v=""/>
    <n v="981"/>
    <s v="2106663"/>
    <x v="1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593"/>
    <n v="270593"/>
    <m/>
    <s v=""/>
    <n v="981"/>
    <s v="2106663"/>
    <x v="1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594"/>
    <n v="270594"/>
    <m/>
    <s v=""/>
    <n v="783"/>
    <s v="1019350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595"/>
    <n v="270595"/>
    <m/>
    <s v=""/>
    <n v="981"/>
    <s v="2106663"/>
    <x v="1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596"/>
    <n v="270596"/>
    <m/>
    <s v=""/>
    <n v="981"/>
    <s v="2106663"/>
    <x v="1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597"/>
    <n v="270597"/>
    <m/>
    <s v=""/>
    <n v="783"/>
    <s v="1019350"/>
    <x v="3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598"/>
    <n v="270598"/>
    <m/>
    <s v=""/>
    <n v="783"/>
    <s v="1019350"/>
    <x v="3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599"/>
    <n v="270599"/>
    <m/>
    <s v=""/>
    <n v="783"/>
    <s v="1019350"/>
    <x v="3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0600"/>
    <n v="270600"/>
    <m/>
    <s v=""/>
    <n v="783"/>
    <s v="1019350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601"/>
    <n v="270601"/>
    <m/>
    <s v=""/>
    <n v="783"/>
    <s v="1019350"/>
    <x v="3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602"/>
    <n v="270602"/>
    <m/>
    <s v=""/>
    <n v="322"/>
    <s v="1711884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03"/>
    <n v="270603"/>
    <m/>
    <s v=""/>
    <n v="322"/>
    <s v="1711884"/>
    <x v="17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604"/>
    <n v="270604"/>
    <m/>
    <s v=""/>
    <n v="322"/>
    <s v="1711884"/>
    <x v="17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605"/>
    <n v="270605"/>
    <m/>
    <s v=""/>
    <n v="322"/>
    <s v="1711884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606"/>
    <n v="270606"/>
    <m/>
    <s v=""/>
    <n v="322"/>
    <s v="1711884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607"/>
    <n v="270607"/>
    <m/>
    <s v=""/>
    <n v="495"/>
    <s v="1073447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08"/>
    <n v="270608"/>
    <m/>
    <s v=""/>
    <n v="495"/>
    <s v="1073447"/>
    <x v="17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609"/>
    <n v="270609"/>
    <m/>
    <s v=""/>
    <n v="495"/>
    <s v="1073447"/>
    <x v="17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610"/>
    <n v="270610"/>
    <m/>
    <s v=""/>
    <n v="495"/>
    <s v="1073447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611"/>
    <n v="270611"/>
    <m/>
    <s v=""/>
    <n v="495"/>
    <s v="1073447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612"/>
    <n v="270612"/>
    <m/>
    <s v=""/>
    <n v="495"/>
    <s v="1073447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613"/>
    <n v="270613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14"/>
    <n v="270614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615"/>
    <n v="270615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616"/>
    <n v="270616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617"/>
    <n v="270617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618"/>
    <n v="270618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619"/>
    <n v="270619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0620"/>
    <n v="270620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0621"/>
    <n v="270621"/>
    <m/>
    <s v=""/>
    <n v="563"/>
    <s v="9115756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22"/>
    <n v="270622"/>
    <m/>
    <s v=""/>
    <n v="563"/>
    <s v="9115756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623"/>
    <n v="270623"/>
    <m/>
    <s v=""/>
    <n v="563"/>
    <s v="9115756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624"/>
    <n v="270624"/>
    <m/>
    <s v=""/>
    <n v="563"/>
    <s v="9115756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625"/>
    <n v="270625"/>
    <m/>
    <s v=""/>
    <n v="563"/>
    <s v="9115756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626"/>
    <n v="270626"/>
    <m/>
    <s v=""/>
    <n v="228"/>
    <s v="1403693"/>
    <x v="3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0627"/>
    <n v="270627"/>
    <m/>
    <s v=""/>
    <n v="495"/>
    <s v="1073447"/>
    <x v="17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628"/>
    <n v="270628"/>
    <m/>
    <s v=""/>
    <n v="495"/>
    <s v="1073447"/>
    <x v="17"/>
    <s v=""/>
    <d v="2021-11-20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0629"/>
    <n v="270629"/>
    <m/>
    <s v=""/>
    <n v="495"/>
    <s v="1073447"/>
    <x v="17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630"/>
    <n v="270630"/>
    <m/>
    <s v=""/>
    <n v="495"/>
    <s v="1073447"/>
    <x v="17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631"/>
    <n v="270631"/>
    <m/>
    <s v=""/>
    <n v="495"/>
    <s v="1073447"/>
    <x v="17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632"/>
    <n v="270632"/>
    <m/>
    <s v=""/>
    <n v="495"/>
    <s v="1073447"/>
    <x v="17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633"/>
    <n v="270633"/>
    <m/>
    <s v=""/>
    <n v="841"/>
    <s v="1038269"/>
    <x v="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34"/>
    <n v="270634"/>
    <m/>
    <s v=""/>
    <n v="841"/>
    <s v="1038269"/>
    <x v="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635"/>
    <n v="270635"/>
    <m/>
    <s v=""/>
    <n v="841"/>
    <s v="1038269"/>
    <x v="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636"/>
    <n v="270636"/>
    <m/>
    <s v=""/>
    <n v="841"/>
    <s v="1038269"/>
    <x v="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637"/>
    <n v="270637"/>
    <m/>
    <s v=""/>
    <n v="841"/>
    <s v="1038269"/>
    <x v="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638"/>
    <n v="270638"/>
    <m/>
    <s v=""/>
    <n v="841"/>
    <s v="1038269"/>
    <x v="4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639"/>
    <n v="270639"/>
    <m/>
    <s v=""/>
    <n v="272"/>
    <s v="2816104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40"/>
    <n v="270640"/>
    <m/>
    <s v=""/>
    <n v="272"/>
    <s v="2816104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641"/>
    <n v="270641"/>
    <m/>
    <s v=""/>
    <n v="272"/>
    <s v="2816104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642"/>
    <n v="270642"/>
    <m/>
    <s v=""/>
    <n v="686"/>
    <s v="3190526"/>
    <x v="2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43"/>
    <n v="270643"/>
    <m/>
    <s v=""/>
    <n v="272"/>
    <s v="2816104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644"/>
    <n v="270644"/>
    <m/>
    <s v=""/>
    <n v="272"/>
    <s v="2816104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645"/>
    <n v="270645"/>
    <m/>
    <s v=""/>
    <n v="686"/>
    <s v="3190526"/>
    <x v="22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646"/>
    <n v="270646"/>
    <m/>
    <s v=""/>
    <n v="776"/>
    <s v="1000521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47"/>
    <n v="270647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48"/>
    <n v="270648"/>
    <m/>
    <s v=""/>
    <n v="686"/>
    <s v="3190526"/>
    <x v="2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649"/>
    <n v="270649"/>
    <m/>
    <s v=""/>
    <n v="245"/>
    <s v="1542343"/>
    <x v="18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650"/>
    <n v="270650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651"/>
    <n v="270651"/>
    <m/>
    <s v=""/>
    <n v="686"/>
    <s v="3190526"/>
    <x v="22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652"/>
    <n v="270652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653"/>
    <n v="270653"/>
    <m/>
    <s v=""/>
    <n v="776"/>
    <s v="1000521"/>
    <x v="18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654"/>
    <n v="270654"/>
    <m/>
    <s v=""/>
    <n v="776"/>
    <s v="1000521"/>
    <x v="18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0655"/>
    <n v="270655"/>
    <m/>
    <s v=""/>
    <n v="686"/>
    <s v="3190526"/>
    <x v="22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656"/>
    <n v="270656"/>
    <m/>
    <s v=""/>
    <n v="686"/>
    <s v="3190526"/>
    <x v="22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0657"/>
    <n v="270657"/>
    <m/>
    <s v=""/>
    <n v="686"/>
    <s v="3190526"/>
    <x v="22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658"/>
    <n v="270658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659"/>
    <n v="270659"/>
    <m/>
    <s v=""/>
    <n v="776"/>
    <s v="1000521"/>
    <x v="18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0660"/>
    <n v="270660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661"/>
    <n v="270661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662"/>
    <n v="270662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663"/>
    <n v="270663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664"/>
    <n v="270664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665"/>
    <n v="270665"/>
    <m/>
    <s v=""/>
    <n v="686"/>
    <s v="3190526"/>
    <x v="22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0666"/>
    <n v="270666"/>
    <m/>
    <s v=""/>
    <n v="686"/>
    <s v="3190526"/>
    <x v="2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67"/>
    <n v="270667"/>
    <m/>
    <s v=""/>
    <n v="686"/>
    <s v="3190526"/>
    <x v="22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668"/>
    <n v="270668"/>
    <m/>
    <s v=""/>
    <n v="686"/>
    <s v="3190526"/>
    <x v="22"/>
    <s v=""/>
    <d v="2021-11-20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0669"/>
    <n v="270669"/>
    <m/>
    <s v=""/>
    <n v="248"/>
    <s v="1243608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70"/>
    <n v="270670"/>
    <m/>
    <s v=""/>
    <n v="248"/>
    <s v="1243608"/>
    <x v="18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71"/>
    <n v="270671"/>
    <m/>
    <s v=""/>
    <n v="248"/>
    <s v="1243608"/>
    <x v="18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672"/>
    <n v="270672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0673"/>
    <n v="270673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674"/>
    <n v="270674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675"/>
    <n v="270675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676"/>
    <n v="270676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677"/>
    <n v="270677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678"/>
    <n v="270678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0679"/>
    <n v="270679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0680"/>
    <n v="270680"/>
    <m/>
    <s v=""/>
    <n v="331"/>
    <s v="2681881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81"/>
    <n v="270681"/>
    <m/>
    <s v=""/>
    <n v="331"/>
    <s v="2681881"/>
    <x v="17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682"/>
    <n v="270682"/>
    <m/>
    <s v=""/>
    <n v="331"/>
    <s v="2681881"/>
    <x v="17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683"/>
    <n v="270683"/>
    <m/>
    <s v=""/>
    <n v="331"/>
    <s v="2681881"/>
    <x v="17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684"/>
    <n v="270684"/>
    <m/>
    <s v=""/>
    <n v="331"/>
    <s v="2681881"/>
    <x v="17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685"/>
    <n v="270685"/>
    <m/>
    <s v=""/>
    <n v="332"/>
    <s v="7967682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86"/>
    <n v="270686"/>
    <m/>
    <s v=""/>
    <n v="332"/>
    <s v="7967682"/>
    <x v="17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687"/>
    <n v="270687"/>
    <m/>
    <s v=""/>
    <n v="332"/>
    <s v="7967682"/>
    <x v="17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0688"/>
    <n v="270688"/>
    <m/>
    <s v=""/>
    <n v="332"/>
    <s v="7967682"/>
    <x v="17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689"/>
    <n v="270689"/>
    <m/>
    <s v=""/>
    <n v="332"/>
    <s v="7967682"/>
    <x v="17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0690"/>
    <n v="270690"/>
    <m/>
    <s v=""/>
    <n v="332"/>
    <s v="7967682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91"/>
    <n v="270691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692"/>
    <n v="270692"/>
    <m/>
    <s v=""/>
    <n v="333"/>
    <s v="9652512"/>
    <x v="17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693"/>
    <n v="270693"/>
    <m/>
    <s v=""/>
    <n v="552"/>
    <s v="3003702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94"/>
    <n v="270694"/>
    <m/>
    <s v=""/>
    <n v="552"/>
    <s v="3003702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95"/>
    <n v="270695"/>
    <m/>
    <s v=""/>
    <n v="722"/>
    <s v="9082635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96"/>
    <n v="270696"/>
    <m/>
    <s v=""/>
    <n v="283"/>
    <s v="1200640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697"/>
    <n v="270697"/>
    <m/>
    <s v=""/>
    <n v="283"/>
    <s v="1200640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698"/>
    <n v="270698"/>
    <m/>
    <s v=""/>
    <n v="283"/>
    <s v="1200640"/>
    <x v="3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699"/>
    <n v="270699"/>
    <m/>
    <s v=""/>
    <n v="283"/>
    <s v="1200640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700"/>
    <n v="270700"/>
    <m/>
    <s v=""/>
    <n v="283"/>
    <s v="1200640"/>
    <x v="3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701"/>
    <n v="270701"/>
    <m/>
    <s v=""/>
    <n v="283"/>
    <s v="1200640"/>
    <x v="3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702"/>
    <n v="270702"/>
    <m/>
    <s v=""/>
    <n v="283"/>
    <s v="1200640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703"/>
    <n v="270703"/>
    <m/>
    <s v=""/>
    <n v="283"/>
    <s v="1200640"/>
    <x v="3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704"/>
    <n v="270704"/>
    <m/>
    <s v=""/>
    <n v="283"/>
    <s v="1200640"/>
    <x v="3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705"/>
    <n v="270705"/>
    <m/>
    <s v=""/>
    <n v="844"/>
    <s v="1062323"/>
    <x v="2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706"/>
    <n v="270706"/>
    <m/>
    <s v=""/>
    <n v="844"/>
    <s v="1062323"/>
    <x v="2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707"/>
    <n v="270707"/>
    <m/>
    <s v=""/>
    <n v="844"/>
    <s v="1062323"/>
    <x v="20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708"/>
    <n v="270708"/>
    <m/>
    <s v=""/>
    <n v="844"/>
    <s v="1062323"/>
    <x v="20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709"/>
    <n v="270709"/>
    <m/>
    <s v=""/>
    <n v="428"/>
    <s v="1031739"/>
    <x v="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710"/>
    <n v="270710"/>
    <m/>
    <s v=""/>
    <n v="428"/>
    <s v="1031739"/>
    <x v="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711"/>
    <n v="270711"/>
    <m/>
    <s v=""/>
    <n v="428"/>
    <s v="1031739"/>
    <x v="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712"/>
    <n v="270712"/>
    <m/>
    <s v=""/>
    <n v="428"/>
    <s v="1031739"/>
    <x v="5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713"/>
    <n v="270713"/>
    <m/>
    <s v=""/>
    <n v="428"/>
    <s v="1031739"/>
    <x v="5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714"/>
    <n v="270714"/>
    <m/>
    <s v=""/>
    <n v="844"/>
    <s v="1062323"/>
    <x v="2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715"/>
    <n v="270715"/>
    <m/>
    <s v=""/>
    <n v="844"/>
    <s v="1062323"/>
    <x v="2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716"/>
    <n v="270716"/>
    <m/>
    <s v=""/>
    <n v="844"/>
    <s v="1062323"/>
    <x v="2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717"/>
    <n v="270717"/>
    <m/>
    <s v=""/>
    <n v="844"/>
    <s v="1062323"/>
    <x v="2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718"/>
    <n v="270718"/>
    <m/>
    <s v=""/>
    <n v="411"/>
    <s v="1523390"/>
    <x v="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719"/>
    <n v="270719"/>
    <m/>
    <s v=""/>
    <n v="411"/>
    <s v="1523390"/>
    <x v="5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720"/>
    <n v="270720"/>
    <m/>
    <s v=""/>
    <n v="411"/>
    <s v="1523390"/>
    <x v="5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0721"/>
    <n v="270721"/>
    <m/>
    <s v=""/>
    <n v="789"/>
    <s v="1031632"/>
    <x v="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722"/>
    <n v="270722"/>
    <m/>
    <s v=""/>
    <n v="789"/>
    <s v="1031632"/>
    <x v="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723"/>
    <n v="270723"/>
    <m/>
    <s v=""/>
    <n v="789"/>
    <s v="1031632"/>
    <x v="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724"/>
    <n v="270724"/>
    <m/>
    <s v=""/>
    <n v="789"/>
    <s v="1031632"/>
    <x v="6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725"/>
    <n v="270725"/>
    <m/>
    <s v=""/>
    <n v="789"/>
    <s v="1031632"/>
    <x v="6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726"/>
    <n v="270726"/>
    <m/>
    <s v=""/>
    <n v="789"/>
    <s v="1031632"/>
    <x v="6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727"/>
    <n v="270727"/>
    <m/>
    <s v=""/>
    <n v="922"/>
    <s v="1146747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728"/>
    <n v="270728"/>
    <m/>
    <s v=""/>
    <n v="789"/>
    <s v="1031632"/>
    <x v="6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729"/>
    <n v="270729"/>
    <m/>
    <s v=""/>
    <n v="271"/>
    <s v="1477687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730"/>
    <n v="270730"/>
    <m/>
    <s v=""/>
    <n v="789"/>
    <s v="1031632"/>
    <x v="6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731"/>
    <n v="270731"/>
    <m/>
    <s v=""/>
    <n v="922"/>
    <s v="1146747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732"/>
    <n v="270732"/>
    <m/>
    <s v=""/>
    <n v="922"/>
    <s v="1146747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733"/>
    <n v="270733"/>
    <m/>
    <s v=""/>
    <n v="922"/>
    <s v="1146747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734"/>
    <n v="270734"/>
    <m/>
    <s v=""/>
    <n v="922"/>
    <s v="1146747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735"/>
    <n v="270735"/>
    <m/>
    <s v=""/>
    <n v="271"/>
    <s v="1477687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736"/>
    <n v="270736"/>
    <m/>
    <s v=""/>
    <n v="271"/>
    <s v="1477687"/>
    <x v="3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737"/>
    <n v="270737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738"/>
    <n v="270738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739"/>
    <n v="270739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740"/>
    <n v="270740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741"/>
    <n v="270741"/>
    <m/>
    <s v=""/>
    <n v="271"/>
    <s v="1477687"/>
    <x v="3"/>
    <s v=""/>
    <d v="2021-11-20T00:00:00"/>
    <s v="sábado"/>
    <n v="7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70742"/>
    <n v="270742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743"/>
    <n v="270743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744"/>
    <n v="270744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745"/>
    <n v="270745"/>
    <m/>
    <s v=""/>
    <n v="558"/>
    <s v="5344405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746"/>
    <n v="270746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747"/>
    <n v="270747"/>
    <m/>
    <s v=""/>
    <n v="922"/>
    <s v="1146747"/>
    <x v="3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748"/>
    <n v="270748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749"/>
    <n v="270749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750"/>
    <n v="270750"/>
    <m/>
    <s v=""/>
    <n v="558"/>
    <s v="5344405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751"/>
    <n v="270751"/>
    <m/>
    <s v=""/>
    <n v="558"/>
    <s v="5344405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752"/>
    <n v="270752"/>
    <m/>
    <s v=""/>
    <n v="558"/>
    <s v="5344405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753"/>
    <n v="270753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0754"/>
    <n v="270754"/>
    <m/>
    <s v=""/>
    <n v="833"/>
    <s v="3531676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755"/>
    <n v="270755"/>
    <m/>
    <s v=""/>
    <n v="558"/>
    <s v="5344405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756"/>
    <n v="270756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757"/>
    <n v="270757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0758"/>
    <n v="270758"/>
    <m/>
    <s v=""/>
    <n v="558"/>
    <s v="5344405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759"/>
    <n v="270759"/>
    <m/>
    <s v=""/>
    <n v="558"/>
    <s v="5344405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760"/>
    <n v="270760"/>
    <m/>
    <s v=""/>
    <n v="558"/>
    <s v="5344405"/>
    <x v="14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0761"/>
    <n v="270761"/>
    <m/>
    <s v=""/>
    <n v="558"/>
    <s v="5344405"/>
    <x v="14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0762"/>
    <n v="270762"/>
    <m/>
    <s v=""/>
    <n v="922"/>
    <s v="1146747"/>
    <x v="3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763"/>
    <n v="270763"/>
    <m/>
    <s v=""/>
    <n v="558"/>
    <s v="5344405"/>
    <x v="14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764"/>
    <n v="270764"/>
    <m/>
    <s v=""/>
    <n v="558"/>
    <s v="5344405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765"/>
    <n v="270765"/>
    <m/>
    <s v=""/>
    <n v="783"/>
    <s v="1422810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766"/>
    <n v="270766"/>
    <m/>
    <s v=""/>
    <n v="558"/>
    <s v="5344405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767"/>
    <n v="270767"/>
    <m/>
    <s v=""/>
    <n v="558"/>
    <s v="5344405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768"/>
    <n v="270768"/>
    <m/>
    <s v=""/>
    <n v="558"/>
    <s v="5344405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769"/>
    <n v="270769"/>
    <m/>
    <s v=""/>
    <n v="783"/>
    <s v="1422810"/>
    <x v="3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770"/>
    <n v="270770"/>
    <m/>
    <s v=""/>
    <n v="558"/>
    <s v="5344405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771"/>
    <n v="270771"/>
    <m/>
    <s v=""/>
    <n v="783"/>
    <s v="1422810"/>
    <x v="3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772"/>
    <n v="270772"/>
    <m/>
    <s v=""/>
    <n v="783"/>
    <s v="1422810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773"/>
    <n v="270773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774"/>
    <n v="270774"/>
    <m/>
    <s v=""/>
    <n v="558"/>
    <s v="5344405"/>
    <x v="1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775"/>
    <n v="270775"/>
    <m/>
    <s v=""/>
    <n v="558"/>
    <s v="5344405"/>
    <x v="1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776"/>
    <n v="270776"/>
    <m/>
    <s v=""/>
    <n v="783"/>
    <s v="1422810"/>
    <x v="3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0777"/>
    <n v="270777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778"/>
    <n v="270778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779"/>
    <n v="270779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0780"/>
    <n v="270780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0781"/>
    <n v="270781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0782"/>
    <n v="270782"/>
    <m/>
    <s v=""/>
    <n v="248"/>
    <s v="2695208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783"/>
    <n v="270783"/>
    <m/>
    <s v=""/>
    <n v="248"/>
    <s v="2695208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784"/>
    <n v="270784"/>
    <m/>
    <s v=""/>
    <n v="248"/>
    <s v="2695208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785"/>
    <n v="270785"/>
    <m/>
    <s v=""/>
    <n v="248"/>
    <s v="2695208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786"/>
    <n v="270786"/>
    <m/>
    <s v=""/>
    <n v="248"/>
    <s v="2695208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787"/>
    <n v="270787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0788"/>
    <n v="270788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789"/>
    <n v="270789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0790"/>
    <n v="270790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0791"/>
    <n v="270791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0792"/>
    <n v="270792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0793"/>
    <n v="270793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0794"/>
    <n v="270794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70795"/>
    <n v="270795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70796"/>
    <n v="270796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0797"/>
    <n v="270797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0798"/>
    <n v="270798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0799"/>
    <n v="270799"/>
    <m/>
    <s v=""/>
    <n v="444"/>
    <s v="6714354"/>
    <x v="11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00"/>
    <n v="270800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801"/>
    <n v="270801"/>
    <m/>
    <s v=""/>
    <n v="444"/>
    <s v="6714354"/>
    <x v="11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802"/>
    <n v="270802"/>
    <m/>
    <s v=""/>
    <n v="556"/>
    <s v="5170571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03"/>
    <n v="270803"/>
    <m/>
    <s v=""/>
    <n v="444"/>
    <s v="6714354"/>
    <x v="11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804"/>
    <n v="270804"/>
    <m/>
    <s v=""/>
    <n v="444"/>
    <s v="6714354"/>
    <x v="11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805"/>
    <n v="270805"/>
    <m/>
    <s v=""/>
    <n v="444"/>
    <s v="6714354"/>
    <x v="11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806"/>
    <n v="270806"/>
    <m/>
    <s v=""/>
    <n v="444"/>
    <s v="6714354"/>
    <x v="11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807"/>
    <n v="270807"/>
    <m/>
    <s v=""/>
    <n v="562"/>
    <s v="6546827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08"/>
    <n v="270808"/>
    <m/>
    <s v=""/>
    <n v="561"/>
    <s v="8198770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09"/>
    <n v="270809"/>
    <m/>
    <s v=""/>
    <n v="561"/>
    <s v="8198770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810"/>
    <n v="270810"/>
    <m/>
    <s v=""/>
    <n v="561"/>
    <s v="8198770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811"/>
    <n v="270811"/>
    <m/>
    <s v=""/>
    <n v="561"/>
    <s v="8198770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812"/>
    <n v="270812"/>
    <m/>
    <s v=""/>
    <n v="271"/>
    <s v="1477687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13"/>
    <n v="270813"/>
    <m/>
    <s v=""/>
    <n v="561"/>
    <s v="8198770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814"/>
    <n v="270814"/>
    <m/>
    <s v=""/>
    <n v="271"/>
    <s v="1477687"/>
    <x v="3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815"/>
    <n v="270815"/>
    <m/>
    <s v=""/>
    <n v="552"/>
    <s v="8081860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16"/>
    <n v="270816"/>
    <m/>
    <s v=""/>
    <n v="552"/>
    <s v="8081860"/>
    <x v="0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817"/>
    <n v="270817"/>
    <m/>
    <s v=""/>
    <n v="552"/>
    <s v="8081860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818"/>
    <n v="270818"/>
    <m/>
    <s v=""/>
    <n v="552"/>
    <s v="8081860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819"/>
    <n v="270819"/>
    <m/>
    <s v=""/>
    <n v="552"/>
    <s v="8081860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820"/>
    <n v="270820"/>
    <m/>
    <s v=""/>
    <n v="833"/>
    <s v="3531676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821"/>
    <n v="270821"/>
    <m/>
    <s v=""/>
    <n v="552"/>
    <s v="8081860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822"/>
    <n v="270822"/>
    <m/>
    <s v=""/>
    <n v="833"/>
    <s v="3531676"/>
    <x v="3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823"/>
    <n v="270823"/>
    <m/>
    <s v=""/>
    <n v="833"/>
    <s v="3531676"/>
    <x v="3"/>
    <s v=""/>
    <d v="2021-11-20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0824"/>
    <n v="270824"/>
    <m/>
    <s v=""/>
    <n v="833"/>
    <s v="3531676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25"/>
    <n v="270825"/>
    <m/>
    <s v=""/>
    <n v="833"/>
    <s v="3531676"/>
    <x v="3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826"/>
    <n v="270826"/>
    <m/>
    <s v=""/>
    <n v="271"/>
    <s v="1477687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27"/>
    <n v="270827"/>
    <m/>
    <s v=""/>
    <n v="551"/>
    <s v="2137650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28"/>
    <n v="270828"/>
    <m/>
    <s v=""/>
    <n v="271"/>
    <s v="1477687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829"/>
    <n v="270829"/>
    <m/>
    <s v=""/>
    <n v="551"/>
    <s v="2137650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830"/>
    <n v="270830"/>
    <m/>
    <s v=""/>
    <n v="551"/>
    <s v="2137650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831"/>
    <n v="270831"/>
    <m/>
    <s v=""/>
    <n v="551"/>
    <s v="2137650"/>
    <x v="0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832"/>
    <n v="270832"/>
    <m/>
    <s v=""/>
    <n v="551"/>
    <s v="2137650"/>
    <x v="0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833"/>
    <n v="270833"/>
    <m/>
    <s v=""/>
    <n v="551"/>
    <s v="2137650"/>
    <x v="0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834"/>
    <n v="270834"/>
    <m/>
    <s v=""/>
    <n v="551"/>
    <s v="2137650"/>
    <x v="0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835"/>
    <n v="270835"/>
    <m/>
    <s v=""/>
    <n v="229"/>
    <s v="6090640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36"/>
    <n v="270836"/>
    <m/>
    <s v=""/>
    <n v="229"/>
    <s v="6090640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837"/>
    <n v="270837"/>
    <m/>
    <s v=""/>
    <n v="551"/>
    <s v="2137650"/>
    <x v="0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838"/>
    <n v="270838"/>
    <m/>
    <s v=""/>
    <n v="551"/>
    <s v="2137650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839"/>
    <n v="270839"/>
    <m/>
    <s v=""/>
    <n v="551"/>
    <s v="2137650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840"/>
    <n v="270840"/>
    <m/>
    <s v=""/>
    <n v="551"/>
    <s v="2137650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841"/>
    <n v="270841"/>
    <m/>
    <s v=""/>
    <n v="561"/>
    <s v="8198770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42"/>
    <n v="270842"/>
    <m/>
    <s v=""/>
    <n v="561"/>
    <s v="8198770"/>
    <x v="14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843"/>
    <n v="270843"/>
    <m/>
    <s v=""/>
    <n v="551"/>
    <s v="2137650"/>
    <x v="0"/>
    <s v=""/>
    <d v="2021-11-20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0844"/>
    <n v="270844"/>
    <m/>
    <s v=""/>
    <n v="551"/>
    <s v="2137650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845"/>
    <n v="270845"/>
    <m/>
    <s v=""/>
    <n v="551"/>
    <s v="2137650"/>
    <x v="0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846"/>
    <n v="270846"/>
    <m/>
    <s v=""/>
    <n v="561"/>
    <s v="8198770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847"/>
    <n v="270847"/>
    <m/>
    <s v=""/>
    <n v="561"/>
    <s v="8198770"/>
    <x v="14"/>
    <s v=""/>
    <d v="2021-11-20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0848"/>
    <n v="270848"/>
    <m/>
    <s v=""/>
    <n v="444"/>
    <s v="5740076"/>
    <x v="11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49"/>
    <n v="270849"/>
    <m/>
    <s v=""/>
    <n v="444"/>
    <s v="5740076"/>
    <x v="11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850"/>
    <n v="270850"/>
    <m/>
    <s v=""/>
    <n v="686"/>
    <s v="3482763"/>
    <x v="2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51"/>
    <n v="270851"/>
    <m/>
    <s v=""/>
    <n v="686"/>
    <s v="3482763"/>
    <x v="2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852"/>
    <n v="270852"/>
    <m/>
    <s v=""/>
    <n v="686"/>
    <s v="3482763"/>
    <x v="2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853"/>
    <n v="270853"/>
    <m/>
    <s v=""/>
    <n v="686"/>
    <s v="3482763"/>
    <x v="2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854"/>
    <n v="270854"/>
    <m/>
    <s v=""/>
    <n v="686"/>
    <s v="3482763"/>
    <x v="22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855"/>
    <n v="270855"/>
    <m/>
    <s v=""/>
    <n v="686"/>
    <s v="3482763"/>
    <x v="22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856"/>
    <n v="270856"/>
    <m/>
    <s v=""/>
    <n v="444"/>
    <s v="5740076"/>
    <x v="11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0857"/>
    <n v="270857"/>
    <m/>
    <s v=""/>
    <n v="272"/>
    <s v="2372501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58"/>
    <n v="270858"/>
    <m/>
    <s v=""/>
    <n v="272"/>
    <s v="2372501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859"/>
    <n v="270859"/>
    <m/>
    <s v=""/>
    <n v="444"/>
    <s v="5740076"/>
    <x v="11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0860"/>
    <n v="270860"/>
    <m/>
    <s v=""/>
    <n v="272"/>
    <s v="2372501"/>
    <x v="3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861"/>
    <n v="270861"/>
    <m/>
    <s v=""/>
    <n v="272"/>
    <s v="2372501"/>
    <x v="3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862"/>
    <n v="270862"/>
    <m/>
    <s v=""/>
    <n v="272"/>
    <s v="2372501"/>
    <x v="3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0863"/>
    <n v="270863"/>
    <m/>
    <s v=""/>
    <n v="661"/>
    <s v="1478115"/>
    <x v="2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64"/>
    <n v="270864"/>
    <m/>
    <s v=""/>
    <n v="444"/>
    <s v="5740076"/>
    <x v="11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0865"/>
    <n v="270865"/>
    <m/>
    <s v=""/>
    <n v="661"/>
    <s v="1478115"/>
    <x v="22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866"/>
    <n v="270866"/>
    <m/>
    <s v=""/>
    <n v="661"/>
    <s v="1478115"/>
    <x v="2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867"/>
    <n v="270867"/>
    <m/>
    <s v=""/>
    <n v="661"/>
    <s v="1478115"/>
    <x v="22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868"/>
    <n v="270868"/>
    <m/>
    <s v=""/>
    <n v="661"/>
    <s v="1478115"/>
    <x v="22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869"/>
    <n v="270869"/>
    <m/>
    <s v=""/>
    <n v="661"/>
    <s v="1478115"/>
    <x v="22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0870"/>
    <n v="270870"/>
    <m/>
    <s v=""/>
    <n v="661"/>
    <s v="1478115"/>
    <x v="2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871"/>
    <n v="270871"/>
    <m/>
    <s v=""/>
    <n v="661"/>
    <s v="1478115"/>
    <x v="22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872"/>
    <n v="270872"/>
    <m/>
    <s v=""/>
    <n v="992"/>
    <s v="1223467"/>
    <x v="2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73"/>
    <n v="270873"/>
    <m/>
    <s v=""/>
    <n v="992"/>
    <s v="1223467"/>
    <x v="2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874"/>
    <n v="270874"/>
    <m/>
    <s v=""/>
    <n v="722"/>
    <s v="7981847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75"/>
    <n v="270875"/>
    <m/>
    <s v=""/>
    <n v="992"/>
    <s v="1223467"/>
    <x v="26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876"/>
    <n v="270876"/>
    <m/>
    <s v=""/>
    <n v="722"/>
    <s v="7981847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877"/>
    <n v="270877"/>
    <m/>
    <s v=""/>
    <n v="722"/>
    <s v="7981847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878"/>
    <n v="270878"/>
    <m/>
    <s v=""/>
    <n v="992"/>
    <s v="1223467"/>
    <x v="26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879"/>
    <n v="270879"/>
    <m/>
    <s v=""/>
    <n v="722"/>
    <s v="7981847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880"/>
    <n v="270880"/>
    <m/>
    <s v=""/>
    <n v="992"/>
    <s v="1223467"/>
    <x v="26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881"/>
    <n v="270881"/>
    <m/>
    <s v=""/>
    <n v="722"/>
    <s v="7981847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882"/>
    <n v="270882"/>
    <m/>
    <s v=""/>
    <n v="722"/>
    <s v="7981847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883"/>
    <n v="270883"/>
    <m/>
    <s v=""/>
    <n v="722"/>
    <s v="7981847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884"/>
    <n v="270884"/>
    <m/>
    <s v=""/>
    <n v="664"/>
    <s v="7184081"/>
    <x v="2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85"/>
    <n v="270885"/>
    <m/>
    <s v=""/>
    <n v="314"/>
    <s v="1667814"/>
    <x v="1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86"/>
    <n v="270886"/>
    <m/>
    <s v=""/>
    <n v="314"/>
    <s v="1667814"/>
    <x v="1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887"/>
    <n v="270887"/>
    <m/>
    <s v=""/>
    <n v="314"/>
    <s v="1667814"/>
    <x v="16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888"/>
    <n v="270888"/>
    <m/>
    <s v=""/>
    <n v="992"/>
    <s v="1223467"/>
    <x v="26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889"/>
    <n v="270889"/>
    <m/>
    <s v=""/>
    <n v="992"/>
    <s v="1223467"/>
    <x v="26"/>
    <s v=""/>
    <d v="2021-11-20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0890"/>
    <n v="270890"/>
    <m/>
    <s v=""/>
    <n v="664"/>
    <s v="7184081"/>
    <x v="22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891"/>
    <n v="270891"/>
    <m/>
    <s v=""/>
    <n v="992"/>
    <s v="1223467"/>
    <x v="26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892"/>
    <n v="270892"/>
    <m/>
    <s v=""/>
    <n v="664"/>
    <s v="7184081"/>
    <x v="22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893"/>
    <n v="270893"/>
    <m/>
    <s v=""/>
    <n v="556"/>
    <s v="5170571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94"/>
    <n v="270894"/>
    <m/>
    <s v=""/>
    <n v="556"/>
    <s v="5170571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895"/>
    <n v="270895"/>
    <m/>
    <s v=""/>
    <n v="556"/>
    <s v="5170571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896"/>
    <n v="270896"/>
    <m/>
    <s v=""/>
    <n v="556"/>
    <s v="5170571"/>
    <x v="1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897"/>
    <n v="270897"/>
    <m/>
    <s v=""/>
    <n v="556"/>
    <s v="5170571"/>
    <x v="1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898"/>
    <n v="270898"/>
    <m/>
    <s v=""/>
    <n v="392"/>
    <s v="1076394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899"/>
    <n v="270899"/>
    <m/>
    <s v=""/>
    <n v="551"/>
    <s v="9139565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00"/>
    <n v="270900"/>
    <m/>
    <s v=""/>
    <n v="477"/>
    <s v="3531424"/>
    <x v="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01"/>
    <n v="270901"/>
    <m/>
    <s v=""/>
    <n v="477"/>
    <s v="3531424"/>
    <x v="5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902"/>
    <n v="270902"/>
    <m/>
    <s v=""/>
    <n v="477"/>
    <s v="3531424"/>
    <x v="5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903"/>
    <n v="270903"/>
    <m/>
    <s v=""/>
    <n v="477"/>
    <s v="3531424"/>
    <x v="5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904"/>
    <n v="270904"/>
    <m/>
    <s v=""/>
    <n v="477"/>
    <s v="3531424"/>
    <x v="5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905"/>
    <n v="270905"/>
    <m/>
    <s v=""/>
    <n v="722"/>
    <s v="7981847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06"/>
    <n v="270906"/>
    <m/>
    <s v=""/>
    <n v="722"/>
    <s v="7981847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907"/>
    <n v="270907"/>
    <m/>
    <s v=""/>
    <n v="477"/>
    <s v="3531424"/>
    <x v="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908"/>
    <n v="270908"/>
    <m/>
    <s v=""/>
    <n v="722"/>
    <s v="7981847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909"/>
    <n v="270909"/>
    <m/>
    <s v=""/>
    <n v="722"/>
    <s v="7981847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910"/>
    <n v="270910"/>
    <m/>
    <s v=""/>
    <n v="722"/>
    <s v="7981847"/>
    <x v="1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911"/>
    <n v="270911"/>
    <m/>
    <s v=""/>
    <n v="477"/>
    <s v="3531424"/>
    <x v="5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912"/>
    <n v="270912"/>
    <m/>
    <s v=""/>
    <n v="722"/>
    <s v="7981847"/>
    <x v="1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913"/>
    <n v="270913"/>
    <m/>
    <s v=""/>
    <n v="553"/>
    <s v="9324769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914"/>
    <n v="270914"/>
    <m/>
    <s v=""/>
    <n v="553"/>
    <s v="9324769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915"/>
    <n v="270915"/>
    <m/>
    <s v=""/>
    <n v="553"/>
    <s v="9324769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916"/>
    <n v="270916"/>
    <m/>
    <s v=""/>
    <n v="553"/>
    <s v="9324769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917"/>
    <n v="270917"/>
    <m/>
    <s v=""/>
    <n v="553"/>
    <s v="9324769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918"/>
    <n v="270918"/>
    <m/>
    <s v=""/>
    <n v="662"/>
    <s v="4537421"/>
    <x v="1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19"/>
    <n v="270919"/>
    <m/>
    <s v=""/>
    <n v="553"/>
    <s v="9324769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920"/>
    <n v="270920"/>
    <m/>
    <s v=""/>
    <n v="662"/>
    <s v="4537421"/>
    <x v="1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921"/>
    <n v="270921"/>
    <m/>
    <s v=""/>
    <n v="662"/>
    <s v="4537421"/>
    <x v="12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922"/>
    <n v="270922"/>
    <m/>
    <s v=""/>
    <n v="477"/>
    <s v="3531424"/>
    <x v="5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923"/>
    <n v="270923"/>
    <m/>
    <s v=""/>
    <n v="477"/>
    <s v="3531424"/>
    <x v="5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924"/>
    <n v="270924"/>
    <m/>
    <s v=""/>
    <n v="662"/>
    <s v="4537421"/>
    <x v="12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925"/>
    <n v="270925"/>
    <m/>
    <s v=""/>
    <n v="662"/>
    <s v="4537421"/>
    <x v="12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0926"/>
    <n v="270926"/>
    <m/>
    <s v=""/>
    <n v="662"/>
    <s v="4537421"/>
    <x v="12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0927"/>
    <n v="270927"/>
    <m/>
    <s v=""/>
    <n v="477"/>
    <s v="3531424"/>
    <x v="5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928"/>
    <n v="270928"/>
    <m/>
    <s v=""/>
    <n v="411"/>
    <s v="1523390"/>
    <x v="5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29"/>
    <n v="270929"/>
    <m/>
    <s v=""/>
    <n v="411"/>
    <s v="1523390"/>
    <x v="5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930"/>
    <n v="270930"/>
    <m/>
    <s v=""/>
    <n v="229"/>
    <s v="1467528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31"/>
    <n v="270931"/>
    <m/>
    <s v=""/>
    <n v="229"/>
    <s v="1467528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932"/>
    <n v="270932"/>
    <m/>
    <s v=""/>
    <n v="229"/>
    <s v="1467528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933"/>
    <n v="270933"/>
    <m/>
    <s v=""/>
    <n v="229"/>
    <s v="1467528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934"/>
    <n v="270934"/>
    <m/>
    <s v=""/>
    <n v="229"/>
    <s v="1467528"/>
    <x v="3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935"/>
    <n v="270935"/>
    <m/>
    <s v=""/>
    <n v="229"/>
    <s v="1467528"/>
    <x v="3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936"/>
    <n v="270936"/>
    <m/>
    <s v=""/>
    <n v="229"/>
    <s v="1467528"/>
    <x v="3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937"/>
    <n v="270937"/>
    <m/>
    <s v=""/>
    <n v="229"/>
    <s v="1467528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938"/>
    <n v="270938"/>
    <m/>
    <s v=""/>
    <n v="229"/>
    <s v="1467528"/>
    <x v="3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939"/>
    <n v="270939"/>
    <m/>
    <s v=""/>
    <n v="229"/>
    <s v="1467528"/>
    <x v="3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940"/>
    <n v="270940"/>
    <m/>
    <s v=""/>
    <n v="687"/>
    <s v="1588266"/>
    <x v="1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41"/>
    <n v="270941"/>
    <m/>
    <s v=""/>
    <n v="553"/>
    <s v="9040165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42"/>
    <n v="270942"/>
    <m/>
    <s v=""/>
    <n v="553"/>
    <s v="9040165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943"/>
    <n v="270943"/>
    <m/>
    <s v=""/>
    <n v="553"/>
    <s v="9040165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944"/>
    <n v="270944"/>
    <m/>
    <s v=""/>
    <n v="553"/>
    <s v="9040165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0945"/>
    <n v="270945"/>
    <m/>
    <s v=""/>
    <n v="553"/>
    <s v="9040165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0946"/>
    <n v="270946"/>
    <m/>
    <s v=""/>
    <n v="664"/>
    <s v="7184081"/>
    <x v="22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0947"/>
    <n v="270947"/>
    <m/>
    <s v=""/>
    <n v="664"/>
    <s v="7184081"/>
    <x v="22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948"/>
    <n v="270948"/>
    <m/>
    <s v=""/>
    <n v="664"/>
    <s v="7184081"/>
    <x v="22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0949"/>
    <n v="270949"/>
    <m/>
    <s v=""/>
    <n v="664"/>
    <s v="7184081"/>
    <x v="22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950"/>
    <n v="270950"/>
    <m/>
    <s v=""/>
    <n v="229"/>
    <s v="1467528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951"/>
    <n v="270951"/>
    <m/>
    <s v=""/>
    <n v="229"/>
    <s v="1467528"/>
    <x v="3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952"/>
    <n v="270952"/>
    <m/>
    <s v=""/>
    <n v="378"/>
    <s v="1090095"/>
    <x v="1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53"/>
    <n v="270953"/>
    <m/>
    <s v=""/>
    <n v="378"/>
    <s v="1090095"/>
    <x v="17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954"/>
    <n v="270954"/>
    <m/>
    <s v=""/>
    <n v="378"/>
    <s v="1090095"/>
    <x v="17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955"/>
    <n v="270955"/>
    <m/>
    <s v=""/>
    <n v="272"/>
    <s v="1086303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56"/>
    <n v="270956"/>
    <m/>
    <s v=""/>
    <n v="272"/>
    <s v="1086303"/>
    <x v="3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957"/>
    <n v="270957"/>
    <m/>
    <s v=""/>
    <n v="272"/>
    <s v="1086303"/>
    <x v="3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0958"/>
    <n v="270958"/>
    <m/>
    <s v=""/>
    <n v="272"/>
    <s v="1086303"/>
    <x v="3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0959"/>
    <n v="270959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960"/>
    <n v="270960"/>
    <m/>
    <s v=""/>
    <n v="272"/>
    <s v="1086303"/>
    <x v="3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961"/>
    <n v="270961"/>
    <m/>
    <s v=""/>
    <n v="272"/>
    <s v="1086303"/>
    <x v="3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962"/>
    <n v="270962"/>
    <m/>
    <s v=""/>
    <n v="272"/>
    <s v="1086303"/>
    <x v="3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963"/>
    <n v="270963"/>
    <m/>
    <s v=""/>
    <n v="272"/>
    <s v="1086303"/>
    <x v="3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0964"/>
    <n v="270964"/>
    <m/>
    <s v=""/>
    <n v="272"/>
    <s v="1086303"/>
    <x v="3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965"/>
    <n v="270965"/>
    <m/>
    <s v=""/>
    <n v="272"/>
    <s v="1086303"/>
    <x v="3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0966"/>
    <n v="270966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967"/>
    <n v="270967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0968"/>
    <n v="270968"/>
    <m/>
    <s v=""/>
    <n v="771"/>
    <s v="1113621"/>
    <x v="14"/>
    <s v=""/>
    <d v="2021-11-20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0969"/>
    <n v="270969"/>
    <m/>
    <s v=""/>
    <n v="722"/>
    <s v="4680039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70"/>
    <n v="270970"/>
    <m/>
    <s v=""/>
    <n v="813"/>
    <s v="5563954"/>
    <x v="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71"/>
    <n v="270971"/>
    <m/>
    <s v=""/>
    <n v="813"/>
    <s v="5563954"/>
    <x v="6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972"/>
    <n v="270972"/>
    <m/>
    <s v=""/>
    <n v="813"/>
    <s v="5563954"/>
    <x v="6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973"/>
    <n v="270973"/>
    <m/>
    <s v=""/>
    <n v="813"/>
    <s v="5563954"/>
    <x v="6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974"/>
    <n v="270974"/>
    <m/>
    <s v=""/>
    <n v="813"/>
    <s v="5563954"/>
    <x v="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75"/>
    <n v="270975"/>
    <m/>
    <s v=""/>
    <n v="813"/>
    <s v="5563954"/>
    <x v="6"/>
    <s v=""/>
    <d v="2021-11-20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0976"/>
    <n v="270976"/>
    <m/>
    <s v=""/>
    <n v="844"/>
    <s v="2015671"/>
    <x v="2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77"/>
    <n v="270977"/>
    <m/>
    <s v=""/>
    <n v="555"/>
    <s v="3811210"/>
    <x v="0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78"/>
    <n v="270978"/>
    <m/>
    <s v=""/>
    <n v="555"/>
    <s v="3811210"/>
    <x v="0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979"/>
    <n v="270979"/>
    <m/>
    <s v=""/>
    <n v="555"/>
    <s v="3811210"/>
    <x v="0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980"/>
    <n v="270980"/>
    <m/>
    <s v=""/>
    <n v="555"/>
    <s v="3811210"/>
    <x v="0"/>
    <s v=""/>
    <d v="2021-11-20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0981"/>
    <n v="270981"/>
    <m/>
    <s v=""/>
    <n v="555"/>
    <s v="3811210"/>
    <x v="0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0982"/>
    <n v="270982"/>
    <m/>
    <s v=""/>
    <n v="646"/>
    <s v="1210538"/>
    <x v="22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83"/>
    <n v="270983"/>
    <m/>
    <s v=""/>
    <n v="646"/>
    <s v="1210538"/>
    <x v="22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984"/>
    <n v="270984"/>
    <m/>
    <s v=""/>
    <n v="646"/>
    <s v="1210538"/>
    <x v="22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0985"/>
    <n v="270985"/>
    <m/>
    <s v=""/>
    <n v="646"/>
    <s v="1210538"/>
    <x v="22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986"/>
    <n v="270986"/>
    <m/>
    <s v=""/>
    <n v="646"/>
    <s v="1210538"/>
    <x v="22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0987"/>
    <n v="270987"/>
    <m/>
    <s v=""/>
    <n v="646"/>
    <s v="1210538"/>
    <x v="22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0988"/>
    <n v="270988"/>
    <m/>
    <s v=""/>
    <n v="272"/>
    <s v="1086303"/>
    <x v="3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89"/>
    <n v="270989"/>
    <m/>
    <s v=""/>
    <n v="272"/>
    <s v="1086303"/>
    <x v="3"/>
    <s v=""/>
    <d v="2021-11-20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0990"/>
    <n v="270990"/>
    <m/>
    <s v=""/>
    <n v="272"/>
    <s v="1086303"/>
    <x v="3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0991"/>
    <n v="270991"/>
    <m/>
    <s v=""/>
    <n v="272"/>
    <s v="1086303"/>
    <x v="3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0992"/>
    <n v="270992"/>
    <m/>
    <s v=""/>
    <n v="673"/>
    <s v="1486285"/>
    <x v="7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0993"/>
    <n v="270993"/>
    <m/>
    <s v=""/>
    <n v="673"/>
    <s v="1486285"/>
    <x v="7"/>
    <s v=""/>
    <d v="2021-11-20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0994"/>
    <n v="270994"/>
    <m/>
    <s v=""/>
    <n v="673"/>
    <s v="1486285"/>
    <x v="7"/>
    <s v=""/>
    <d v="2021-11-20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0995"/>
    <n v="270995"/>
    <m/>
    <s v=""/>
    <n v="673"/>
    <s v="1486285"/>
    <x v="7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0996"/>
    <n v="270996"/>
    <m/>
    <s v=""/>
    <n v="673"/>
    <s v="1486285"/>
    <x v="7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0997"/>
    <n v="270997"/>
    <m/>
    <s v=""/>
    <n v="673"/>
    <s v="1486285"/>
    <x v="7"/>
    <s v=""/>
    <d v="2021-11-20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0998"/>
    <n v="270998"/>
    <m/>
    <s v=""/>
    <n v="673"/>
    <s v="1486285"/>
    <x v="7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0999"/>
    <n v="270999"/>
    <m/>
    <s v=""/>
    <n v="673"/>
    <s v="1486285"/>
    <x v="7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1000"/>
    <n v="271000"/>
    <m/>
    <s v=""/>
    <n v="673"/>
    <s v="1486285"/>
    <x v="7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001"/>
    <n v="271001"/>
    <m/>
    <s v=""/>
    <n v="673"/>
    <s v="1486285"/>
    <x v="7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1002"/>
    <n v="271002"/>
    <m/>
    <s v=""/>
    <n v="673"/>
    <s v="1486285"/>
    <x v="7"/>
    <s v=""/>
    <d v="2021-11-20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1003"/>
    <n v="271003"/>
    <m/>
    <s v=""/>
    <n v="673"/>
    <s v="1486285"/>
    <x v="7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1004"/>
    <n v="271004"/>
    <m/>
    <s v=""/>
    <n v="554"/>
    <s v="4623456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05"/>
    <n v="271005"/>
    <m/>
    <s v=""/>
    <n v="554"/>
    <s v="4623456"/>
    <x v="14"/>
    <s v=""/>
    <d v="2021-11-20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1006"/>
    <n v="271006"/>
    <m/>
    <s v=""/>
    <n v="554"/>
    <s v="4623456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07"/>
    <n v="271007"/>
    <m/>
    <s v=""/>
    <n v="554"/>
    <s v="4623456"/>
    <x v="14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1008"/>
    <n v="271008"/>
    <m/>
    <s v=""/>
    <n v="811"/>
    <s v="6312604"/>
    <x v="6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09"/>
    <n v="271009"/>
    <m/>
    <s v=""/>
    <n v="811"/>
    <s v="6312604"/>
    <x v="6"/>
    <s v=""/>
    <d v="2021-11-20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1010"/>
    <n v="271010"/>
    <m/>
    <s v=""/>
    <n v="811"/>
    <s v="6312604"/>
    <x v="6"/>
    <s v=""/>
    <d v="2021-11-20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1011"/>
    <n v="271011"/>
    <m/>
    <s v=""/>
    <n v="811"/>
    <s v="6312604"/>
    <x v="6"/>
    <s v=""/>
    <d v="2021-11-20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1012"/>
    <n v="271012"/>
    <m/>
    <s v=""/>
    <n v="552"/>
    <s v="3003702"/>
    <x v="14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13"/>
    <n v="271013"/>
    <m/>
    <s v=""/>
    <n v="552"/>
    <s v="3003702"/>
    <x v="14"/>
    <s v=""/>
    <d v="2021-11-20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014"/>
    <n v="271014"/>
    <m/>
    <s v=""/>
    <n v="552"/>
    <s v="3003702"/>
    <x v="14"/>
    <s v=""/>
    <d v="2021-11-20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1015"/>
    <n v="271015"/>
    <m/>
    <s v=""/>
    <n v="552"/>
    <s v="3003702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1016"/>
    <n v="271016"/>
    <m/>
    <s v=""/>
    <n v="552"/>
    <s v="3003702"/>
    <x v="14"/>
    <s v=""/>
    <d v="2021-11-20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1017"/>
    <n v="271017"/>
    <m/>
    <s v=""/>
    <n v="552"/>
    <s v="3003702"/>
    <x v="14"/>
    <s v=""/>
    <d v="2021-11-20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1018"/>
    <n v="271018"/>
    <m/>
    <s v=""/>
    <n v="552"/>
    <s v="3003702"/>
    <x v="14"/>
    <s v=""/>
    <d v="2021-11-20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1019"/>
    <n v="271019"/>
    <m/>
    <s v=""/>
    <n v="552"/>
    <s v="3003702"/>
    <x v="14"/>
    <s v=""/>
    <d v="2021-11-20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1020"/>
    <n v="271020"/>
    <m/>
    <s v=""/>
    <n v="614"/>
    <s v="6080680"/>
    <x v="19"/>
    <s v=""/>
    <d v="2021-11-20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21"/>
    <n v="271021"/>
    <m/>
    <s v=""/>
    <n v="614"/>
    <s v="6080680"/>
    <x v="19"/>
    <s v=""/>
    <d v="2021-11-20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1022"/>
    <n v="271022"/>
    <m/>
    <s v=""/>
    <n v="551"/>
    <s v="2613962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23"/>
    <n v="271023"/>
    <m/>
    <s v=""/>
    <n v="551"/>
    <s v="2613962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024"/>
    <n v="271024"/>
    <m/>
    <s v=""/>
    <n v="551"/>
    <s v="2613962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1025"/>
    <n v="271025"/>
    <m/>
    <s v=""/>
    <n v="551"/>
    <s v="2613962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1026"/>
    <n v="271026"/>
    <m/>
    <s v=""/>
    <n v="551"/>
    <s v="2613962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1027"/>
    <n v="271027"/>
    <m/>
    <s v=""/>
    <n v="551"/>
    <s v="2613962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1028"/>
    <n v="271028"/>
    <m/>
    <s v=""/>
    <n v="551"/>
    <s v="2613962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1029"/>
    <n v="271029"/>
    <m/>
    <s v=""/>
    <n v="481"/>
    <s v="1060573"/>
    <x v="11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30"/>
    <n v="271030"/>
    <m/>
    <s v=""/>
    <n v="481"/>
    <s v="1060573"/>
    <x v="11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031"/>
    <n v="271031"/>
    <m/>
    <s v=""/>
    <n v="481"/>
    <s v="1060573"/>
    <x v="11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1032"/>
    <n v="271032"/>
    <m/>
    <s v=""/>
    <n v="481"/>
    <s v="1060573"/>
    <x v="11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1033"/>
    <n v="271033"/>
    <m/>
    <s v=""/>
    <n v="481"/>
    <s v="1060573"/>
    <x v="11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1034"/>
    <n v="271034"/>
    <m/>
    <s v=""/>
    <n v="563"/>
    <s v="2989023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35"/>
    <n v="271035"/>
    <m/>
    <s v=""/>
    <n v="288"/>
    <s v="1238365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36"/>
    <n v="271036"/>
    <m/>
    <s v=""/>
    <n v="288"/>
    <s v="1238365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037"/>
    <n v="271037"/>
    <m/>
    <s v=""/>
    <n v="288"/>
    <s v="1238365"/>
    <x v="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1038"/>
    <n v="271038"/>
    <m/>
    <s v=""/>
    <n v="288"/>
    <s v="1238365"/>
    <x v="3"/>
    <s v=""/>
    <d v="2021-11-21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1039"/>
    <n v="271039"/>
    <m/>
    <s v=""/>
    <n v="288"/>
    <s v="1238365"/>
    <x v="3"/>
    <s v=""/>
    <d v="2021-11-21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1040"/>
    <n v="271040"/>
    <m/>
    <s v=""/>
    <n v="288"/>
    <s v="1238365"/>
    <x v="3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1041"/>
    <n v="271041"/>
    <m/>
    <s v=""/>
    <n v="288"/>
    <s v="1238365"/>
    <x v="3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1042"/>
    <n v="271042"/>
    <m/>
    <s v=""/>
    <n v="962"/>
    <s v="6012077"/>
    <x v="2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43"/>
    <n v="271043"/>
    <m/>
    <s v=""/>
    <n v="962"/>
    <s v="6012077"/>
    <x v="26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044"/>
    <n v="271044"/>
    <m/>
    <s v=""/>
    <n v="962"/>
    <s v="6012077"/>
    <x v="26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1045"/>
    <n v="271045"/>
    <m/>
    <s v=""/>
    <n v="962"/>
    <s v="6012077"/>
    <x v="26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1046"/>
    <n v="271046"/>
    <m/>
    <s v=""/>
    <n v="962"/>
    <s v="6012077"/>
    <x v="26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1047"/>
    <n v="271047"/>
    <m/>
    <s v=""/>
    <n v="962"/>
    <s v="6012077"/>
    <x v="26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048"/>
    <n v="271048"/>
    <m/>
    <s v=""/>
    <n v="962"/>
    <s v="6012077"/>
    <x v="26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049"/>
    <n v="271049"/>
    <m/>
    <s v=""/>
    <n v="962"/>
    <s v="6012077"/>
    <x v="26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1050"/>
    <n v="271050"/>
    <m/>
    <s v=""/>
    <n v="962"/>
    <s v="6012077"/>
    <x v="26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1051"/>
    <n v="271051"/>
    <m/>
    <s v=""/>
    <n v="962"/>
    <s v="6012077"/>
    <x v="26"/>
    <s v=""/>
    <d v="2021-11-21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1052"/>
    <n v="271052"/>
    <m/>
    <s v=""/>
    <n v="962"/>
    <s v="6012077"/>
    <x v="26"/>
    <s v=""/>
    <d v="2021-11-21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1053"/>
    <n v="271053"/>
    <m/>
    <s v=""/>
    <n v="962"/>
    <s v="6012077"/>
    <x v="26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1054"/>
    <n v="271054"/>
    <m/>
    <s v=""/>
    <n v="656"/>
    <s v="5974150"/>
    <x v="1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55"/>
    <n v="271055"/>
    <m/>
    <s v=""/>
    <n v="962"/>
    <s v="6012077"/>
    <x v="26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1056"/>
    <n v="271056"/>
    <m/>
    <s v=""/>
    <n v="656"/>
    <s v="5974150"/>
    <x v="19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1057"/>
    <n v="271057"/>
    <m/>
    <s v=""/>
    <n v="656"/>
    <s v="5974150"/>
    <x v="19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058"/>
    <n v="271058"/>
    <m/>
    <s v=""/>
    <n v="962"/>
    <s v="6012077"/>
    <x v="26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1059"/>
    <n v="271059"/>
    <m/>
    <s v=""/>
    <n v="656"/>
    <s v="5974150"/>
    <x v="1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60"/>
    <n v="271060"/>
    <m/>
    <s v=""/>
    <n v="656"/>
    <s v="5974150"/>
    <x v="19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1061"/>
    <n v="271061"/>
    <m/>
    <s v=""/>
    <n v="656"/>
    <s v="5974150"/>
    <x v="19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1062"/>
    <n v="271062"/>
    <m/>
    <s v=""/>
    <n v="656"/>
    <s v="5974150"/>
    <x v="19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1063"/>
    <n v="271063"/>
    <m/>
    <s v=""/>
    <n v="656"/>
    <s v="5974150"/>
    <x v="19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064"/>
    <n v="271064"/>
    <m/>
    <s v=""/>
    <n v="656"/>
    <s v="5974150"/>
    <x v="19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1065"/>
    <n v="271065"/>
    <m/>
    <s v=""/>
    <n v="656"/>
    <s v="6076301"/>
    <x v="1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66"/>
    <n v="271066"/>
    <m/>
    <s v=""/>
    <n v="656"/>
    <s v="6076301"/>
    <x v="19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1067"/>
    <n v="271067"/>
    <m/>
    <s v=""/>
    <n v="656"/>
    <s v="6076301"/>
    <x v="19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1068"/>
    <n v="271068"/>
    <m/>
    <s v=""/>
    <n v="953"/>
    <s v="1296180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69"/>
    <n v="271069"/>
    <m/>
    <s v=""/>
    <n v="656"/>
    <s v="6076301"/>
    <x v="19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1070"/>
    <n v="271070"/>
    <m/>
    <s v=""/>
    <n v="656"/>
    <s v="6076301"/>
    <x v="19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071"/>
    <n v="271071"/>
    <m/>
    <s v=""/>
    <n v="953"/>
    <s v="1296180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072"/>
    <n v="271072"/>
    <m/>
    <s v=""/>
    <n v="953"/>
    <s v="1296180"/>
    <x v="1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1073"/>
    <n v="271073"/>
    <m/>
    <s v=""/>
    <n v="953"/>
    <s v="1296180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074"/>
    <n v="271074"/>
    <m/>
    <s v=""/>
    <n v="953"/>
    <s v="1296180"/>
    <x v="1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1075"/>
    <n v="271075"/>
    <m/>
    <s v=""/>
    <n v="953"/>
    <s v="1296180"/>
    <x v="18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1076"/>
    <n v="271076"/>
    <m/>
    <s v=""/>
    <n v="953"/>
    <s v="1296180"/>
    <x v="18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1077"/>
    <n v="271077"/>
    <m/>
    <s v=""/>
    <n v="953"/>
    <s v="1296180"/>
    <x v="18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1078"/>
    <n v="271078"/>
    <m/>
    <s v=""/>
    <n v="953"/>
    <s v="1296180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079"/>
    <n v="271079"/>
    <m/>
    <s v=""/>
    <n v="953"/>
    <s v="1296180"/>
    <x v="1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1080"/>
    <n v="271080"/>
    <m/>
    <s v=""/>
    <n v="933"/>
    <s v="1024383"/>
    <x v="2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81"/>
    <n v="271081"/>
    <m/>
    <s v=""/>
    <n v="933"/>
    <s v="1024383"/>
    <x v="2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82"/>
    <n v="271082"/>
    <m/>
    <s v=""/>
    <n v="933"/>
    <s v="1024383"/>
    <x v="28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1083"/>
    <n v="271083"/>
    <m/>
    <s v=""/>
    <n v="933"/>
    <s v="1024383"/>
    <x v="28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1084"/>
    <n v="271084"/>
    <m/>
    <s v=""/>
    <n v="933"/>
    <s v="1024383"/>
    <x v="2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85"/>
    <n v="271085"/>
    <m/>
    <s v=""/>
    <n v="933"/>
    <s v="1024383"/>
    <x v="28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1086"/>
    <n v="271086"/>
    <m/>
    <s v=""/>
    <n v="933"/>
    <s v="1024383"/>
    <x v="28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087"/>
    <n v="271087"/>
    <m/>
    <s v=""/>
    <n v="933"/>
    <s v="1024383"/>
    <x v="28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088"/>
    <n v="271088"/>
    <m/>
    <s v=""/>
    <n v="933"/>
    <s v="1024383"/>
    <x v="28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1089"/>
    <n v="271089"/>
    <m/>
    <s v=""/>
    <n v="933"/>
    <s v="1024383"/>
    <x v="28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1090"/>
    <n v="271090"/>
    <m/>
    <s v=""/>
    <n v="552"/>
    <s v="8195417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091"/>
    <n v="271091"/>
    <m/>
    <s v=""/>
    <n v="933"/>
    <s v="1024383"/>
    <x v="28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1092"/>
    <n v="271092"/>
    <m/>
    <s v=""/>
    <n v="933"/>
    <s v="1024383"/>
    <x v="28"/>
    <s v=""/>
    <d v="2021-11-21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1093"/>
    <n v="271093"/>
    <m/>
    <s v=""/>
    <n v="552"/>
    <s v="8195417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094"/>
    <n v="271094"/>
    <m/>
    <s v=""/>
    <n v="552"/>
    <s v="8195417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1095"/>
    <n v="271095"/>
    <m/>
    <s v=""/>
    <n v="552"/>
    <s v="8195417"/>
    <x v="0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1096"/>
    <n v="271096"/>
    <m/>
    <s v=""/>
    <n v="933"/>
    <s v="1024383"/>
    <x v="28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1097"/>
    <n v="271097"/>
    <m/>
    <s v=""/>
    <n v="552"/>
    <s v="8195417"/>
    <x v="0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1098"/>
    <n v="271098"/>
    <m/>
    <s v=""/>
    <n v="552"/>
    <s v="8195417"/>
    <x v="0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1099"/>
    <n v="271099"/>
    <m/>
    <s v=""/>
    <n v="552"/>
    <s v="8195417"/>
    <x v="0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100"/>
    <n v="271100"/>
    <m/>
    <s v=""/>
    <n v="552"/>
    <s v="8195417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101"/>
    <n v="271101"/>
    <m/>
    <s v=""/>
    <n v="552"/>
    <s v="8195417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1102"/>
    <n v="271102"/>
    <m/>
    <s v=""/>
    <n v="552"/>
    <s v="8195417"/>
    <x v="0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103"/>
    <n v="271103"/>
    <m/>
    <s v=""/>
    <n v="552"/>
    <s v="8195417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104"/>
    <n v="271104"/>
    <m/>
    <s v=""/>
    <n v="552"/>
    <s v="8195417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1105"/>
    <n v="271105"/>
    <m/>
    <s v=""/>
    <n v="552"/>
    <s v="8195417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1106"/>
    <n v="271106"/>
    <m/>
    <s v=""/>
    <n v="552"/>
    <s v="8195417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1107"/>
    <n v="271107"/>
    <m/>
    <s v=""/>
    <n v="933"/>
    <s v="1024383"/>
    <x v="28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1108"/>
    <n v="271108"/>
    <m/>
    <s v=""/>
    <n v="933"/>
    <s v="1024383"/>
    <x v="28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109"/>
    <n v="271109"/>
    <m/>
    <s v=""/>
    <n v="662"/>
    <s v="5060470"/>
    <x v="1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110"/>
    <n v="271110"/>
    <m/>
    <s v=""/>
    <n v="662"/>
    <s v="5060470"/>
    <x v="12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111"/>
    <n v="271111"/>
    <m/>
    <s v=""/>
    <n v="662"/>
    <s v="5060470"/>
    <x v="12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1112"/>
    <n v="271112"/>
    <m/>
    <s v=""/>
    <n v="662"/>
    <s v="5060470"/>
    <x v="12"/>
    <s v=""/>
    <d v="2021-11-21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1113"/>
    <n v="271113"/>
    <m/>
    <s v=""/>
    <n v="662"/>
    <s v="5060470"/>
    <x v="12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1114"/>
    <n v="271114"/>
    <m/>
    <s v=""/>
    <n v="972"/>
    <s v="7255267"/>
    <x v="25"/>
    <s v=""/>
    <d v="2021-11-21T00:00:00"/>
    <s v="domingo"/>
    <n v="1"/>
    <s v="noviembre"/>
    <n v="11"/>
    <n v="2021"/>
    <d v="1899-12-30T01:00:49"/>
    <n v="0"/>
    <m/>
    <m/>
    <m/>
    <s v="INTERCEPCIÓN DE LLAMADAS"/>
    <s v=""/>
    <n v="0"/>
    <s v="ANDROID-APP"/>
    <s v=""/>
    <s v=""/>
    <m/>
    <n v="0"/>
    <n v="0"/>
  </r>
  <r>
    <n v="271115"/>
    <n v="271115"/>
    <m/>
    <s v=""/>
    <n v="972"/>
    <s v="7255267"/>
    <x v="25"/>
    <s v=""/>
    <d v="2021-11-21T00:00:00"/>
    <s v="domingo"/>
    <n v="1"/>
    <s v="noviembre"/>
    <n v="11"/>
    <n v="2021"/>
    <d v="1899-12-30T01:01:01"/>
    <n v="0"/>
    <m/>
    <m/>
    <m/>
    <s v="Becas de Educación Media Superior"/>
    <s v=""/>
    <n v="0"/>
    <s v="ANDROID-APP"/>
    <s v="Becas de Educación Media Superior"/>
    <s v=""/>
    <m/>
    <n v="0"/>
    <n v="0"/>
  </r>
  <r>
    <n v="271116"/>
    <n v="271116"/>
    <m/>
    <s v=""/>
    <n v="972"/>
    <s v="7255267"/>
    <x v="25"/>
    <s v=""/>
    <d v="2021-11-21T00:00:00"/>
    <s v="domingo"/>
    <n v="1"/>
    <s v="noviembre"/>
    <n v="11"/>
    <n v="2021"/>
    <d v="1899-12-30T01:01:05"/>
    <n v="0"/>
    <m/>
    <m/>
    <m/>
    <s v="Información General_BEMS"/>
    <s v=""/>
    <n v="0"/>
    <s v="ANDROID-APP"/>
    <s v="Información General"/>
    <s v=""/>
    <m/>
    <n v="0"/>
    <n v="0"/>
  </r>
  <r>
    <n v="271117"/>
    <n v="271117"/>
    <m/>
    <s v=""/>
    <n v="972"/>
    <s v="7255267"/>
    <x v="25"/>
    <s v=""/>
    <d v="2021-11-21T00:00:00"/>
    <s v="domingo"/>
    <n v="1"/>
    <s v="noviembre"/>
    <n v="11"/>
    <n v="2021"/>
    <d v="1899-12-30T01:01:09"/>
    <n v="0"/>
    <m/>
    <m/>
    <m/>
    <s v="Información General_BEMS"/>
    <s v=""/>
    <n v="0"/>
    <s v="ANDROID-APP"/>
    <s v="Información General"/>
    <s v=""/>
    <m/>
    <n v="0"/>
    <n v="0"/>
  </r>
  <r>
    <n v="271118"/>
    <n v="271118"/>
    <m/>
    <s v=""/>
    <n v="972"/>
    <s v="7255267"/>
    <x v="25"/>
    <s v=""/>
    <d v="2021-11-21T00:00:00"/>
    <s v="domingo"/>
    <n v="1"/>
    <s v="noviembre"/>
    <n v="11"/>
    <n v="2021"/>
    <d v="1899-12-30T01:01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119"/>
    <n v="271119"/>
    <m/>
    <s v=""/>
    <n v="972"/>
    <s v="7255267"/>
    <x v="25"/>
    <s v=""/>
    <d v="2021-11-21T00:00:00"/>
    <s v="domingo"/>
    <n v="1"/>
    <s v="noviembre"/>
    <n v="11"/>
    <n v="2021"/>
    <d v="1899-12-30T01:03:06"/>
    <n v="0"/>
    <m/>
    <m/>
    <m/>
    <s v="Bienestar Azteca"/>
    <s v=""/>
    <n v="0"/>
    <s v="ANDROID-APP"/>
    <s v="Bienestar Azteca"/>
    <s v=""/>
    <m/>
    <n v="0"/>
    <n v="0"/>
  </r>
  <r>
    <n v="271120"/>
    <n v="271120"/>
    <m/>
    <s v=""/>
    <n v="972"/>
    <s v="7255267"/>
    <x v="25"/>
    <s v=""/>
    <d v="2021-11-21T00:00:00"/>
    <s v="domingo"/>
    <n v="1"/>
    <s v="noviembre"/>
    <n v="11"/>
    <n v="2021"/>
    <d v="1899-12-30T01:03:06"/>
    <n v="0"/>
    <m/>
    <m/>
    <m/>
    <s v="Etapa 1. Registro"/>
    <s v=""/>
    <n v="0"/>
    <s v="ANDROID-APP"/>
    <s v="Etapa 1. Registro"/>
    <s v=""/>
    <m/>
    <n v="0"/>
    <n v="0"/>
  </r>
  <r>
    <n v="271121"/>
    <n v="271121"/>
    <m/>
    <s v=""/>
    <n v="972"/>
    <s v="7255267"/>
    <x v="25"/>
    <s v=""/>
    <d v="2021-11-21T00:00:00"/>
    <s v="domingo"/>
    <n v="1"/>
    <s v="noviembre"/>
    <n v="11"/>
    <n v="2021"/>
    <d v="1899-12-30T01:03:11"/>
    <n v="0"/>
    <m/>
    <m/>
    <m/>
    <s v="Etapa 1. Registro"/>
    <s v=""/>
    <n v="0"/>
    <s v="ANDROID-APP"/>
    <s v="https://bienestarazteca.com/"/>
    <s v=""/>
    <m/>
    <n v="0"/>
    <n v="0"/>
  </r>
  <r>
    <n v="271122"/>
    <n v="271122"/>
    <m/>
    <s v=""/>
    <n v="899"/>
    <s v="9172304"/>
    <x v="4"/>
    <s v=""/>
    <d v="2021-11-21T00:00:00"/>
    <s v="domingo"/>
    <n v="1"/>
    <s v="noviembre"/>
    <n v="11"/>
    <n v="2021"/>
    <d v="1899-12-30T01:06:52"/>
    <n v="0"/>
    <m/>
    <m/>
    <m/>
    <s v="INTERCEPCIÓN DE LLAMADAS"/>
    <s v=""/>
    <n v="0"/>
    <s v="ANDROID-APP"/>
    <s v=""/>
    <s v=""/>
    <m/>
    <n v="0"/>
    <n v="0"/>
  </r>
  <r>
    <n v="271123"/>
    <n v="271123"/>
    <m/>
    <s v=""/>
    <n v="899"/>
    <s v="9172304"/>
    <x v="4"/>
    <s v=""/>
    <d v="2021-11-21T00:00:00"/>
    <s v="domingo"/>
    <n v="1"/>
    <s v="noviembre"/>
    <n v="11"/>
    <n v="2021"/>
    <d v="1899-12-30T01:07:08"/>
    <n v="0"/>
    <m/>
    <m/>
    <m/>
    <s v="Becas de Educación Media Superior"/>
    <s v=""/>
    <n v="0"/>
    <s v="ANDROID-APP"/>
    <s v="Becas de Educación Media Superior"/>
    <s v=""/>
    <m/>
    <n v="0"/>
    <n v="0"/>
  </r>
  <r>
    <n v="271124"/>
    <n v="271124"/>
    <m/>
    <s v=""/>
    <n v="899"/>
    <s v="9172304"/>
    <x v="4"/>
    <s v=""/>
    <d v="2021-11-21T00:00:00"/>
    <s v="domingo"/>
    <n v="1"/>
    <s v="noviembre"/>
    <n v="11"/>
    <n v="2021"/>
    <d v="1899-12-30T01:07:13"/>
    <n v="0"/>
    <m/>
    <m/>
    <m/>
    <s v="Información General_BEMS"/>
    <s v=""/>
    <n v="0"/>
    <s v="ANDROID-APP"/>
    <s v="Información General"/>
    <s v=""/>
    <m/>
    <n v="0"/>
    <n v="0"/>
  </r>
  <r>
    <n v="271125"/>
    <n v="271125"/>
    <m/>
    <s v=""/>
    <n v="899"/>
    <s v="9172304"/>
    <x v="4"/>
    <s v=""/>
    <d v="2021-11-21T00:00:00"/>
    <s v="domingo"/>
    <n v="1"/>
    <s v="noviembre"/>
    <n v="11"/>
    <n v="2021"/>
    <d v="1899-12-30T01:07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126"/>
    <n v="271126"/>
    <m/>
    <s v=""/>
    <n v="811"/>
    <s v="5110882"/>
    <x v="6"/>
    <s v=""/>
    <d v="2021-11-21T00:00:00"/>
    <s v="domingo"/>
    <n v="1"/>
    <s v="noviembre"/>
    <n v="11"/>
    <n v="2021"/>
    <d v="1899-12-30T01:08:06"/>
    <n v="0"/>
    <m/>
    <m/>
    <m/>
    <s v="INTERCEPCIÓN DE LLAMADAS"/>
    <s v=""/>
    <n v="0"/>
    <s v="ANDROID-APP"/>
    <s v=""/>
    <s v=""/>
    <m/>
    <n v="0"/>
    <n v="0"/>
  </r>
  <r>
    <n v="271127"/>
    <n v="271127"/>
    <m/>
    <s v=""/>
    <n v="811"/>
    <s v="5110882"/>
    <x v="6"/>
    <s v=""/>
    <d v="2021-11-21T00:00:00"/>
    <s v="domingo"/>
    <n v="1"/>
    <s v="noviembre"/>
    <n v="11"/>
    <n v="2021"/>
    <d v="1899-12-30T01:08:14"/>
    <n v="0"/>
    <m/>
    <m/>
    <m/>
    <s v="Becas Jovenes Escribiendo el futuro"/>
    <s v=""/>
    <n v="0"/>
    <s v="ANDROID-APP"/>
    <s v="Becas Jovenes Escribiendo el futuro"/>
    <s v=""/>
    <m/>
    <n v="0"/>
    <n v="0"/>
  </r>
  <r>
    <n v="271128"/>
    <n v="271128"/>
    <m/>
    <s v=""/>
    <n v="811"/>
    <s v="5110882"/>
    <x v="6"/>
    <s v=""/>
    <d v="2021-11-21T00:00:00"/>
    <s v="domingo"/>
    <n v="1"/>
    <s v="noviembre"/>
    <n v="11"/>
    <n v="2021"/>
    <d v="1899-12-30T01:08:15"/>
    <n v="0"/>
    <m/>
    <m/>
    <m/>
    <s v="Convocatoria_JEF"/>
    <s v=""/>
    <n v="0"/>
    <s v="ANDROID-APP"/>
    <s v="Convocatoria"/>
    <s v=""/>
    <m/>
    <n v="0"/>
    <n v="0"/>
  </r>
  <r>
    <n v="271129"/>
    <n v="271129"/>
    <m/>
    <s v=""/>
    <n v="811"/>
    <s v="5110882"/>
    <x v="6"/>
    <s v=""/>
    <d v="2021-11-21T00:00:00"/>
    <s v="domingo"/>
    <n v="1"/>
    <s v="noviembre"/>
    <n v="11"/>
    <n v="2021"/>
    <d v="1899-12-30T01:08:18"/>
    <n v="0"/>
    <m/>
    <m/>
    <m/>
    <s v="Información General_JEF"/>
    <s v=""/>
    <n v="0"/>
    <s v="ANDROID-APP"/>
    <s v="Información General"/>
    <s v=""/>
    <m/>
    <n v="0"/>
    <n v="0"/>
  </r>
  <r>
    <n v="271130"/>
    <n v="271130"/>
    <m/>
    <s v=""/>
    <n v="811"/>
    <s v="5110882"/>
    <x v="6"/>
    <s v=""/>
    <d v="2021-11-21T00:00:00"/>
    <s v="domingo"/>
    <n v="1"/>
    <s v="noviembre"/>
    <n v="11"/>
    <n v="2021"/>
    <d v="1899-12-30T01:08:22"/>
    <n v="0"/>
    <m/>
    <m/>
    <m/>
    <s v="Becas Elisa Acuña"/>
    <s v=""/>
    <n v="0"/>
    <s v="ANDROID-APP"/>
    <s v="Becas Elisa Acuña"/>
    <s v=""/>
    <m/>
    <n v="0"/>
    <n v="0"/>
  </r>
  <r>
    <n v="271131"/>
    <n v="271131"/>
    <m/>
    <s v=""/>
    <n v="811"/>
    <s v="5110882"/>
    <x v="6"/>
    <s v=""/>
    <d v="2021-11-21T00:00:00"/>
    <s v="domingo"/>
    <n v="1"/>
    <s v="noviembre"/>
    <n v="11"/>
    <n v="2021"/>
    <d v="1899-12-30T01:08:2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1132"/>
    <n v="271132"/>
    <m/>
    <s v=""/>
    <n v="811"/>
    <s v="5110882"/>
    <x v="6"/>
    <s v=""/>
    <d v="2021-11-21T00:00:00"/>
    <s v="domingo"/>
    <n v="1"/>
    <s v="noviembre"/>
    <n v="11"/>
    <n v="2021"/>
    <d v="1899-12-30T01:08:2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1133"/>
    <n v="271133"/>
    <m/>
    <s v=""/>
    <n v="899"/>
    <s v="9172304"/>
    <x v="4"/>
    <s v=""/>
    <d v="2021-11-21T00:00:00"/>
    <s v="domingo"/>
    <n v="1"/>
    <s v="noviembre"/>
    <n v="11"/>
    <n v="2021"/>
    <d v="1899-12-30T01:08:39"/>
    <n v="0"/>
    <m/>
    <m/>
    <m/>
    <s v="Bienestar Azteca"/>
    <s v=""/>
    <n v="0"/>
    <s v="ANDROID-APP"/>
    <s v="Bienestar Azteca"/>
    <s v=""/>
    <m/>
    <n v="0"/>
    <n v="0"/>
  </r>
  <r>
    <n v="271134"/>
    <n v="271134"/>
    <m/>
    <s v=""/>
    <n v="899"/>
    <s v="9172304"/>
    <x v="4"/>
    <s v=""/>
    <d v="2021-11-21T00:00:00"/>
    <s v="domingo"/>
    <n v="1"/>
    <s v="noviembre"/>
    <n v="11"/>
    <n v="2021"/>
    <d v="1899-12-30T01:08:43"/>
    <n v="0"/>
    <m/>
    <m/>
    <m/>
    <s v="Etapa 1. Registro"/>
    <s v=""/>
    <n v="0"/>
    <s v="ANDROID-APP"/>
    <s v="Etapa 1. Registro"/>
    <s v=""/>
    <m/>
    <n v="0"/>
    <n v="0"/>
  </r>
  <r>
    <n v="271135"/>
    <n v="271135"/>
    <m/>
    <s v=""/>
    <n v="811"/>
    <s v="5110882"/>
    <x v="6"/>
    <s v=""/>
    <d v="2021-11-21T00:00:00"/>
    <s v="domingo"/>
    <n v="1"/>
    <s v="noviembre"/>
    <n v="11"/>
    <n v="2021"/>
    <d v="1899-12-30T01:08:54"/>
    <n v="0"/>
    <m/>
    <m/>
    <m/>
    <s v="Contraloría Social"/>
    <s v=""/>
    <n v="0"/>
    <s v="ANDROID-APP"/>
    <s v="Contraloría Social"/>
    <s v=""/>
    <m/>
    <n v="0"/>
    <n v="0"/>
  </r>
  <r>
    <n v="271136"/>
    <n v="271136"/>
    <m/>
    <s v=""/>
    <n v="811"/>
    <s v="5110882"/>
    <x v="6"/>
    <s v=""/>
    <d v="2021-11-21T00:00:00"/>
    <s v="domingo"/>
    <n v="1"/>
    <s v="noviembre"/>
    <n v="11"/>
    <n v="2021"/>
    <d v="1899-12-30T01:08:57"/>
    <n v="0"/>
    <m/>
    <m/>
    <m/>
    <s v="Información General_CS"/>
    <s v=""/>
    <n v="0"/>
    <s v="ANDROID-APP"/>
    <s v="Información General"/>
    <s v=""/>
    <m/>
    <n v="0"/>
    <n v="0"/>
  </r>
  <r>
    <n v="271137"/>
    <n v="271137"/>
    <m/>
    <s v=""/>
    <n v="811"/>
    <s v="5110882"/>
    <x v="6"/>
    <s v=""/>
    <d v="2021-11-21T00:00:00"/>
    <s v="domingo"/>
    <n v="1"/>
    <s v="noviembre"/>
    <n v="11"/>
    <n v="2021"/>
    <d v="1899-12-30T01:09:03"/>
    <n v="0"/>
    <m/>
    <m/>
    <m/>
    <s v="Redes Sociales"/>
    <s v=""/>
    <n v="0"/>
    <s v="ANDROID-APP"/>
    <s v="Redes Sociales"/>
    <s v=""/>
    <m/>
    <n v="0"/>
    <n v="0"/>
  </r>
  <r>
    <n v="271138"/>
    <n v="271138"/>
    <m/>
    <s v=""/>
    <n v="811"/>
    <s v="5110882"/>
    <x v="6"/>
    <s v=""/>
    <d v="2021-11-21T00:00:00"/>
    <s v="domingo"/>
    <n v="1"/>
    <s v="noviembre"/>
    <n v="11"/>
    <n v="2021"/>
    <d v="1899-12-30T01:09:04"/>
    <n v="0"/>
    <m/>
    <m/>
    <m/>
    <s v="Redes Sociales"/>
    <s v=""/>
    <n v="0"/>
    <s v="ANDROID-APP"/>
    <s v="Redes Sociales"/>
    <s v=""/>
    <m/>
    <n v="0"/>
    <n v="0"/>
  </r>
  <r>
    <n v="271139"/>
    <n v="271139"/>
    <m/>
    <s v=""/>
    <n v="899"/>
    <s v="9172304"/>
    <x v="4"/>
    <s v=""/>
    <d v="2021-11-21T00:00:00"/>
    <s v="domingo"/>
    <n v="1"/>
    <s v="noviembre"/>
    <n v="11"/>
    <n v="2021"/>
    <d v="1899-12-30T01:09:05"/>
    <n v="0"/>
    <m/>
    <m/>
    <m/>
    <s v="Etapa 1. Registro"/>
    <s v=""/>
    <n v="0"/>
    <s v="ANDROID-APP"/>
    <s v="https://bienestarazteca.com/"/>
    <s v=""/>
    <m/>
    <n v="0"/>
    <n v="0"/>
  </r>
  <r>
    <n v="271140"/>
    <n v="271140"/>
    <m/>
    <s v=""/>
    <n v="811"/>
    <s v="5110882"/>
    <x v="6"/>
    <s v=""/>
    <d v="2021-11-21T00:00:00"/>
    <s v="domingo"/>
    <n v="1"/>
    <s v="noviembre"/>
    <n v="11"/>
    <n v="2021"/>
    <d v="1899-12-30T01:09:07"/>
    <n v="0"/>
    <m/>
    <m/>
    <m/>
    <s v="Becas de Educación Media Superior"/>
    <s v=""/>
    <n v="0"/>
    <s v="ANDROID-APP"/>
    <s v="Becas de Educación Media Superior"/>
    <s v=""/>
    <m/>
    <n v="0"/>
    <n v="0"/>
  </r>
  <r>
    <n v="271141"/>
    <n v="271141"/>
    <m/>
    <s v=""/>
    <n v="811"/>
    <s v="5110882"/>
    <x v="6"/>
    <s v=""/>
    <d v="2021-11-21T00:00:00"/>
    <s v="domingo"/>
    <n v="1"/>
    <s v="noviembre"/>
    <n v="11"/>
    <n v="2021"/>
    <d v="1899-12-30T01:09:09"/>
    <n v="0"/>
    <m/>
    <m/>
    <m/>
    <s v="Información General_BEMS"/>
    <s v=""/>
    <n v="0"/>
    <s v="ANDROID-APP"/>
    <s v="Información General"/>
    <s v=""/>
    <m/>
    <n v="0"/>
    <n v="0"/>
  </r>
  <r>
    <n v="271142"/>
    <n v="271142"/>
    <m/>
    <s v=""/>
    <n v="811"/>
    <s v="5110882"/>
    <x v="6"/>
    <s v=""/>
    <d v="2021-11-21T00:00:00"/>
    <s v="domingo"/>
    <n v="1"/>
    <s v="noviembre"/>
    <n v="11"/>
    <n v="2021"/>
    <d v="1899-12-30T01:09:10"/>
    <n v="0"/>
    <m/>
    <m/>
    <m/>
    <s v="Bienestar Azteca"/>
    <s v=""/>
    <n v="0"/>
    <s v="ANDROID-APP"/>
    <s v="Bienestar Azteca"/>
    <s v=""/>
    <m/>
    <n v="0"/>
    <n v="0"/>
  </r>
  <r>
    <n v="271143"/>
    <n v="271143"/>
    <m/>
    <s v=""/>
    <n v="811"/>
    <s v="5110882"/>
    <x v="6"/>
    <s v=""/>
    <d v="2021-11-21T00:00:00"/>
    <s v="domingo"/>
    <n v="1"/>
    <s v="noviembre"/>
    <n v="11"/>
    <n v="2021"/>
    <d v="1899-12-30T01:09:17"/>
    <n v="0"/>
    <m/>
    <m/>
    <m/>
    <s v="Becas Elisa Acuña"/>
    <s v=""/>
    <n v="0"/>
    <s v="ANDROID-APP"/>
    <s v="Becas Elisa Acuña"/>
    <s v=""/>
    <m/>
    <n v="0"/>
    <n v="0"/>
  </r>
  <r>
    <n v="271144"/>
    <n v="271144"/>
    <m/>
    <s v=""/>
    <n v="811"/>
    <s v="5110882"/>
    <x v="6"/>
    <s v=""/>
    <d v="2021-11-21T00:00:00"/>
    <s v="domingo"/>
    <n v="1"/>
    <s v="noviembre"/>
    <n v="11"/>
    <n v="2021"/>
    <d v="1899-12-30T01:09:2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1145"/>
    <n v="271145"/>
    <m/>
    <s v=""/>
    <n v="899"/>
    <s v="9172304"/>
    <x v="4"/>
    <s v=""/>
    <d v="2021-11-21T00:00:00"/>
    <s v="domingo"/>
    <n v="1"/>
    <s v="noviembre"/>
    <n v="11"/>
    <n v="2021"/>
    <d v="1899-12-30T01:09:21"/>
    <n v="0"/>
    <m/>
    <m/>
    <m/>
    <s v="¡Ayuda! No me puedo registrar."/>
    <s v=""/>
    <n v="0"/>
    <s v="ANDROID-APP"/>
    <s v="¡Ayuda! No me puedo registrar."/>
    <s v=""/>
    <m/>
    <n v="0"/>
    <n v="0"/>
  </r>
  <r>
    <n v="271146"/>
    <n v="271146"/>
    <m/>
    <s v=""/>
    <n v="811"/>
    <s v="5110882"/>
    <x v="6"/>
    <s v=""/>
    <d v="2021-11-21T00:00:00"/>
    <s v="domingo"/>
    <n v="1"/>
    <s v="noviembre"/>
    <n v="11"/>
    <n v="2021"/>
    <d v="1899-12-30T01:09:23"/>
    <n v="0"/>
    <m/>
    <m/>
    <m/>
    <s v="Becas Jovenes Escribiendo el futuro"/>
    <s v=""/>
    <n v="0"/>
    <s v="ANDROID-APP"/>
    <s v="Becas Jovenes Escribiendo el futuro"/>
    <s v=""/>
    <m/>
    <n v="0"/>
    <n v="0"/>
  </r>
  <r>
    <n v="271147"/>
    <n v="271147"/>
    <m/>
    <s v=""/>
    <n v="811"/>
    <s v="5110882"/>
    <x v="6"/>
    <s v=""/>
    <d v="2021-11-21T00:00:00"/>
    <s v="domingo"/>
    <n v="1"/>
    <s v="noviembre"/>
    <n v="11"/>
    <n v="2021"/>
    <d v="1899-12-30T01:09:25"/>
    <n v="0"/>
    <m/>
    <m/>
    <m/>
    <s v="Convocatoria_JEF"/>
    <s v=""/>
    <n v="0"/>
    <s v="ANDROID-APP"/>
    <s v="Convocatoria"/>
    <s v=""/>
    <m/>
    <n v="0"/>
    <n v="0"/>
  </r>
  <r>
    <n v="271148"/>
    <n v="271148"/>
    <m/>
    <s v=""/>
    <n v="811"/>
    <s v="5110882"/>
    <x v="6"/>
    <s v=""/>
    <d v="2021-11-21T00:00:00"/>
    <s v="domingo"/>
    <n v="1"/>
    <s v="noviembre"/>
    <n v="11"/>
    <n v="2021"/>
    <d v="1899-12-30T01:09:26"/>
    <n v="0"/>
    <m/>
    <m/>
    <m/>
    <s v="Información General_JEF"/>
    <s v=""/>
    <n v="0"/>
    <s v="ANDROID-APP"/>
    <s v="Información General"/>
    <s v=""/>
    <m/>
    <n v="0"/>
    <n v="0"/>
  </r>
  <r>
    <n v="271149"/>
    <n v="271149"/>
    <m/>
    <s v=""/>
    <n v="899"/>
    <s v="9172304"/>
    <x v="4"/>
    <s v=""/>
    <d v="2021-11-21T00:00:00"/>
    <s v="domingo"/>
    <n v="1"/>
    <s v="noviembre"/>
    <n v="11"/>
    <n v="2021"/>
    <d v="1899-12-30T01:0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150"/>
    <n v="271150"/>
    <m/>
    <s v=""/>
    <n v="899"/>
    <s v="9172304"/>
    <x v="4"/>
    <s v=""/>
    <d v="2021-11-21T00:00:00"/>
    <s v="domingo"/>
    <n v="1"/>
    <s v="noviembre"/>
    <n v="11"/>
    <n v="2021"/>
    <d v="1899-12-30T01:11:17"/>
    <n v="0"/>
    <m/>
    <m/>
    <m/>
    <s v="Becas Jovenes Escribiendo el futuro"/>
    <s v=""/>
    <n v="0"/>
    <s v="ANDROID-APP"/>
    <s v="Becas Jovenes Escribiendo el futuro"/>
    <s v=""/>
    <m/>
    <n v="0"/>
    <n v="0"/>
  </r>
  <r>
    <n v="271151"/>
    <n v="271151"/>
    <m/>
    <s v=""/>
    <n v="271"/>
    <s v="1773037"/>
    <x v="3"/>
    <s v=""/>
    <d v="2021-11-21T00:00:00"/>
    <s v="domingo"/>
    <n v="1"/>
    <s v="noviembre"/>
    <n v="11"/>
    <n v="2021"/>
    <d v="1899-12-30T01:18:00"/>
    <n v="0"/>
    <m/>
    <m/>
    <m/>
    <s v="INTERCEPCIÓN DE LLAMADAS"/>
    <s v=""/>
    <n v="0"/>
    <s v="ANDROID-APP"/>
    <s v=""/>
    <s v=""/>
    <m/>
    <n v="0"/>
    <n v="0"/>
  </r>
  <r>
    <n v="271152"/>
    <n v="271152"/>
    <m/>
    <s v=""/>
    <n v="271"/>
    <s v="1773037"/>
    <x v="3"/>
    <s v=""/>
    <d v="2021-11-21T00:00:00"/>
    <s v="domingo"/>
    <n v="1"/>
    <s v="noviembre"/>
    <n v="11"/>
    <n v="2021"/>
    <d v="1899-12-30T01:18:14"/>
    <n v="0"/>
    <m/>
    <m/>
    <m/>
    <s v="Becas de Educación Básica"/>
    <s v=""/>
    <n v="0"/>
    <s v="ANDROID-APP"/>
    <s v="Becas de Educación Básica"/>
    <s v=""/>
    <m/>
    <n v="0"/>
    <n v="0"/>
  </r>
  <r>
    <n v="271153"/>
    <n v="271153"/>
    <m/>
    <s v=""/>
    <n v="271"/>
    <s v="1773037"/>
    <x v="3"/>
    <s v=""/>
    <d v="2021-11-21T00:00:00"/>
    <s v="domingo"/>
    <n v="1"/>
    <s v="noviembre"/>
    <n v="11"/>
    <n v="2021"/>
    <d v="1899-12-30T01:18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154"/>
    <n v="271154"/>
    <m/>
    <s v=""/>
    <n v="271"/>
    <s v="1773037"/>
    <x v="3"/>
    <s v=""/>
    <d v="2021-11-21T00:00:00"/>
    <s v="domingo"/>
    <n v="1"/>
    <s v="noviembre"/>
    <n v="11"/>
    <n v="2021"/>
    <d v="1899-12-30T01:18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155"/>
    <n v="271155"/>
    <m/>
    <s v=""/>
    <n v="311"/>
    <s v="1025097"/>
    <x v="21"/>
    <s v=""/>
    <d v="2021-11-21T00:00:00"/>
    <s v="domingo"/>
    <n v="1"/>
    <s v="noviembre"/>
    <n v="11"/>
    <n v="2021"/>
    <d v="1899-12-30T01:25:24"/>
    <n v="0"/>
    <m/>
    <m/>
    <m/>
    <s v="INTERCEPCIÓN DE LLAMADAS"/>
    <s v=""/>
    <n v="0"/>
    <s v="ANDROID-APP"/>
    <s v=""/>
    <s v=""/>
    <m/>
    <n v="0"/>
    <n v="0"/>
  </r>
  <r>
    <n v="271156"/>
    <n v="271156"/>
    <m/>
    <s v=""/>
    <n v="311"/>
    <s v="1025097"/>
    <x v="21"/>
    <s v=""/>
    <d v="2021-11-21T00:00:00"/>
    <s v="domingo"/>
    <n v="1"/>
    <s v="noviembre"/>
    <n v="11"/>
    <n v="2021"/>
    <d v="1899-12-30T01:25:31"/>
    <n v="0"/>
    <m/>
    <m/>
    <m/>
    <s v="Becas de Educación Básica"/>
    <s v=""/>
    <n v="0"/>
    <s v="ANDROID-APP"/>
    <s v="Becas de Educación Básica"/>
    <s v=""/>
    <m/>
    <n v="0"/>
    <n v="0"/>
  </r>
  <r>
    <n v="271157"/>
    <n v="271157"/>
    <m/>
    <s v=""/>
    <n v="311"/>
    <s v="1025097"/>
    <x v="21"/>
    <s v=""/>
    <d v="2021-11-21T00:00:00"/>
    <s v="domingo"/>
    <n v="1"/>
    <s v="noviembre"/>
    <n v="11"/>
    <n v="2021"/>
    <d v="1899-12-30T01:25:44"/>
    <n v="0"/>
    <m/>
    <m/>
    <m/>
    <s v="Becas de Educación Media Superior"/>
    <s v=""/>
    <n v="0"/>
    <s v="ANDROID-APP"/>
    <s v="Becas de Educación Media Superior"/>
    <s v=""/>
    <m/>
    <n v="0"/>
    <n v="0"/>
  </r>
  <r>
    <n v="271158"/>
    <n v="271158"/>
    <m/>
    <s v=""/>
    <n v="311"/>
    <s v="1025097"/>
    <x v="21"/>
    <s v=""/>
    <d v="2021-11-21T00:00:00"/>
    <s v="domingo"/>
    <n v="1"/>
    <s v="noviembre"/>
    <n v="11"/>
    <n v="2021"/>
    <d v="1899-12-30T01:25:49"/>
    <n v="0"/>
    <m/>
    <m/>
    <m/>
    <s v="Información General_BEMS"/>
    <s v=""/>
    <n v="0"/>
    <s v="ANDROID-APP"/>
    <s v="Información General"/>
    <s v=""/>
    <m/>
    <n v="0"/>
    <n v="0"/>
  </r>
  <r>
    <n v="271159"/>
    <n v="271159"/>
    <m/>
    <s v=""/>
    <n v="311"/>
    <s v="1025097"/>
    <x v="21"/>
    <s v=""/>
    <d v="2021-11-21T00:00:00"/>
    <s v="domingo"/>
    <n v="1"/>
    <s v="noviembre"/>
    <n v="11"/>
    <n v="2021"/>
    <d v="1899-12-30T01:25:56"/>
    <n v="0"/>
    <m/>
    <m/>
    <m/>
    <s v="Bienestar Azteca"/>
    <s v=""/>
    <n v="0"/>
    <s v="ANDROID-APP"/>
    <s v="Bienestar Azteca"/>
    <s v=""/>
    <m/>
    <n v="0"/>
    <n v="0"/>
  </r>
  <r>
    <n v="271160"/>
    <n v="271160"/>
    <m/>
    <s v=""/>
    <n v="311"/>
    <s v="1025097"/>
    <x v="21"/>
    <s v=""/>
    <d v="2021-11-21T00:00:00"/>
    <s v="domingo"/>
    <n v="1"/>
    <s v="noviembre"/>
    <n v="11"/>
    <n v="2021"/>
    <d v="1899-12-30T01:26:00"/>
    <n v="0"/>
    <m/>
    <m/>
    <m/>
    <s v="Etapa 1. Registro"/>
    <s v=""/>
    <n v="0"/>
    <s v="ANDROID-APP"/>
    <s v="Etapa 1. Registro"/>
    <s v=""/>
    <m/>
    <n v="0"/>
    <n v="0"/>
  </r>
  <r>
    <n v="271161"/>
    <n v="271161"/>
    <m/>
    <s v=""/>
    <n v="311"/>
    <s v="1025097"/>
    <x v="21"/>
    <s v=""/>
    <d v="2021-11-21T00:00:00"/>
    <s v="domingo"/>
    <n v="1"/>
    <s v="noviembre"/>
    <n v="11"/>
    <n v="2021"/>
    <d v="1899-12-30T01:26:02"/>
    <n v="0"/>
    <m/>
    <m/>
    <m/>
    <s v="Etapa 1. Registro"/>
    <s v=""/>
    <n v="0"/>
    <s v="ANDROID-APP"/>
    <s v="https://bienestarazteca.com/"/>
    <s v=""/>
    <m/>
    <n v="0"/>
    <n v="0"/>
  </r>
  <r>
    <n v="271162"/>
    <n v="271162"/>
    <m/>
    <s v=""/>
    <n v="271"/>
    <s v="1773037"/>
    <x v="3"/>
    <s v=""/>
    <d v="2021-11-21T00:00:00"/>
    <s v="domingo"/>
    <n v="1"/>
    <s v="noviembre"/>
    <n v="11"/>
    <n v="2021"/>
    <d v="1899-12-30T01:27:58"/>
    <n v="0"/>
    <m/>
    <m/>
    <m/>
    <s v="Redes Sociales"/>
    <s v=""/>
    <n v="0"/>
    <s v="ANDROID-APP"/>
    <s v="Redes Sociales"/>
    <s v=""/>
    <m/>
    <n v="0"/>
    <n v="0"/>
  </r>
  <r>
    <n v="271163"/>
    <n v="271163"/>
    <m/>
    <s v=""/>
    <n v="271"/>
    <s v="1773037"/>
    <x v="3"/>
    <s v=""/>
    <d v="2021-11-21T00:00:00"/>
    <s v="domingo"/>
    <n v="1"/>
    <s v="noviembre"/>
    <n v="11"/>
    <n v="2021"/>
    <d v="1899-12-30T01:28:00"/>
    <n v="0"/>
    <m/>
    <m/>
    <m/>
    <s v="FACEBOOK"/>
    <s v=""/>
    <n v="0"/>
    <s v="ANDROID-APP"/>
    <s v=" FACEBOOK"/>
    <s v=""/>
    <m/>
    <n v="0"/>
    <n v="0"/>
  </r>
  <r>
    <n v="271164"/>
    <n v="271164"/>
    <m/>
    <s v=""/>
    <n v="469"/>
    <s v="1232156"/>
    <x v="5"/>
    <s v=""/>
    <d v="2021-11-21T00:00:00"/>
    <s v="domingo"/>
    <n v="1"/>
    <s v="noviembre"/>
    <n v="11"/>
    <n v="2021"/>
    <d v="1899-12-30T01:30:19"/>
    <n v="0"/>
    <m/>
    <m/>
    <m/>
    <s v="INTERCEPCIÓN DE LLAMADAS"/>
    <s v=""/>
    <n v="0"/>
    <s v="ANDROID-APP"/>
    <s v=""/>
    <s v=""/>
    <m/>
    <n v="0"/>
    <n v="0"/>
  </r>
  <r>
    <n v="271165"/>
    <n v="271165"/>
    <m/>
    <s v=""/>
    <n v="469"/>
    <s v="1232156"/>
    <x v="5"/>
    <s v=""/>
    <d v="2021-11-21T00:00:00"/>
    <s v="domingo"/>
    <n v="1"/>
    <s v="noviembre"/>
    <n v="11"/>
    <n v="2021"/>
    <d v="1899-12-30T01:30:30"/>
    <n v="0"/>
    <m/>
    <m/>
    <m/>
    <s v="Becas de Educación Básica"/>
    <s v=""/>
    <n v="0"/>
    <s v="ANDROID-APP"/>
    <s v="Becas de Educación Básica"/>
    <s v=""/>
    <m/>
    <n v="0"/>
    <n v="0"/>
  </r>
  <r>
    <n v="271166"/>
    <n v="271166"/>
    <m/>
    <s v=""/>
    <n v="469"/>
    <s v="1232156"/>
    <x v="5"/>
    <s v=""/>
    <d v="2021-11-21T00:00:00"/>
    <s v="domingo"/>
    <n v="1"/>
    <s v="noviembre"/>
    <n v="11"/>
    <n v="2021"/>
    <d v="1899-12-30T01:30:48"/>
    <n v="0"/>
    <m/>
    <m/>
    <m/>
    <s v="Becas de Educación Básica"/>
    <s v=""/>
    <n v="0"/>
    <s v="ANDROID-APP"/>
    <s v="Becas de Educación Básica"/>
    <s v=""/>
    <m/>
    <n v="0"/>
    <n v="0"/>
  </r>
  <r>
    <n v="271167"/>
    <n v="271167"/>
    <m/>
    <s v=""/>
    <n v="469"/>
    <s v="1232156"/>
    <x v="5"/>
    <s v=""/>
    <d v="2021-11-21T00:00:00"/>
    <s v="domingo"/>
    <n v="1"/>
    <s v="noviembre"/>
    <n v="11"/>
    <n v="2021"/>
    <d v="1899-12-30T01:30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168"/>
    <n v="271168"/>
    <m/>
    <s v=""/>
    <n v="552"/>
    <s v="8195417"/>
    <x v="0"/>
    <s v=""/>
    <d v="2021-11-21T00:00:00"/>
    <s v="domingo"/>
    <n v="1"/>
    <s v="noviembre"/>
    <n v="11"/>
    <n v="2021"/>
    <d v="1899-12-30T01:31:15"/>
    <n v="0"/>
    <m/>
    <m/>
    <m/>
    <s v="Etapa 1. Registro"/>
    <s v=""/>
    <n v="0"/>
    <s v="ANDROID-APP"/>
    <s v="Etapa 1. Registro"/>
    <s v=""/>
    <m/>
    <n v="0"/>
    <n v="0"/>
  </r>
  <r>
    <n v="271169"/>
    <n v="271169"/>
    <m/>
    <s v=""/>
    <n v="552"/>
    <s v="8195417"/>
    <x v="0"/>
    <s v=""/>
    <d v="2021-11-21T00:00:00"/>
    <s v="domingo"/>
    <n v="1"/>
    <s v="noviembre"/>
    <n v="11"/>
    <n v="2021"/>
    <d v="1899-12-30T01:31:30"/>
    <n v="0"/>
    <m/>
    <m/>
    <m/>
    <s v="Etapa 1. Registro"/>
    <s v=""/>
    <n v="0"/>
    <s v="ANDROID-APP"/>
    <s v="https://bienestarazteca.com/"/>
    <s v=""/>
    <m/>
    <n v="0"/>
    <n v="0"/>
  </r>
  <r>
    <n v="271170"/>
    <n v="271170"/>
    <m/>
    <s v=""/>
    <n v="469"/>
    <s v="1232156"/>
    <x v="5"/>
    <s v=""/>
    <d v="2021-11-21T00:00:00"/>
    <s v="domingo"/>
    <n v="1"/>
    <s v="noviembre"/>
    <n v="11"/>
    <n v="2021"/>
    <d v="1899-12-30T01:31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171"/>
    <n v="271171"/>
    <m/>
    <s v=""/>
    <n v="469"/>
    <s v="1232156"/>
    <x v="5"/>
    <s v=""/>
    <d v="2021-11-21T00:00:00"/>
    <s v="domingo"/>
    <n v="1"/>
    <s v="noviembre"/>
    <n v="11"/>
    <n v="2021"/>
    <d v="1899-12-30T01:31:50"/>
    <n v="0"/>
    <m/>
    <m/>
    <m/>
    <s v="Becas Elisa Acuña"/>
    <s v=""/>
    <n v="0"/>
    <s v="ANDROID-APP"/>
    <s v="Becas Elisa Acuña"/>
    <s v=""/>
    <m/>
    <n v="0"/>
    <n v="0"/>
  </r>
  <r>
    <n v="271172"/>
    <n v="271172"/>
    <m/>
    <s v=""/>
    <n v="469"/>
    <s v="1232156"/>
    <x v="5"/>
    <s v=""/>
    <d v="2021-11-21T00:00:00"/>
    <s v="domingo"/>
    <n v="1"/>
    <s v="noviembre"/>
    <n v="11"/>
    <n v="2021"/>
    <d v="1899-12-30T01:31:53"/>
    <n v="0"/>
    <m/>
    <m/>
    <m/>
    <s v="Becas de Educación Básica"/>
    <s v=""/>
    <n v="0"/>
    <s v="ANDROID-APP"/>
    <s v="Becas de Educación Básica"/>
    <s v=""/>
    <m/>
    <n v="0"/>
    <n v="0"/>
  </r>
  <r>
    <n v="271173"/>
    <n v="271173"/>
    <m/>
    <s v=""/>
    <n v="469"/>
    <s v="1232156"/>
    <x v="5"/>
    <s v=""/>
    <d v="2021-11-21T00:00:00"/>
    <s v="domingo"/>
    <n v="1"/>
    <s v="noviembre"/>
    <n v="11"/>
    <n v="2021"/>
    <d v="1899-12-30T01:31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174"/>
    <n v="271174"/>
    <m/>
    <s v=""/>
    <n v="469"/>
    <s v="1232156"/>
    <x v="5"/>
    <s v=""/>
    <d v="2021-11-21T00:00:00"/>
    <s v="domingo"/>
    <n v="1"/>
    <s v="noviembre"/>
    <n v="11"/>
    <n v="2021"/>
    <d v="1899-12-30T01:34:23"/>
    <n v="0"/>
    <m/>
    <m/>
    <m/>
    <s v="INTERCEPCIÓN DE LLAMADAS"/>
    <s v=""/>
    <n v="0"/>
    <s v="ANDROID-APP"/>
    <s v=""/>
    <s v=""/>
    <m/>
    <n v="0"/>
    <n v="0"/>
  </r>
  <r>
    <n v="271175"/>
    <n v="271175"/>
    <m/>
    <s v=""/>
    <n v="469"/>
    <s v="1232156"/>
    <x v="5"/>
    <s v=""/>
    <d v="2021-11-21T00:00:00"/>
    <s v="domingo"/>
    <n v="1"/>
    <s v="noviembre"/>
    <n v="11"/>
    <n v="2021"/>
    <d v="1899-12-30T01:34:35"/>
    <n v="0"/>
    <m/>
    <m/>
    <m/>
    <s v="Redes Sociales"/>
    <s v=""/>
    <n v="0"/>
    <s v="ANDROID-APP"/>
    <s v="Redes Sociales"/>
    <s v=""/>
    <m/>
    <n v="0"/>
    <n v="0"/>
  </r>
  <r>
    <n v="271176"/>
    <n v="271176"/>
    <m/>
    <s v=""/>
    <n v="469"/>
    <s v="1232156"/>
    <x v="5"/>
    <s v=""/>
    <d v="2021-11-21T00:00:00"/>
    <s v="domingo"/>
    <n v="1"/>
    <s v="noviembre"/>
    <n v="11"/>
    <n v="2021"/>
    <d v="1899-12-30T01:34:42"/>
    <n v="0"/>
    <m/>
    <m/>
    <m/>
    <s v="Becas de Educación Básica"/>
    <s v=""/>
    <n v="0"/>
    <s v="ANDROID-APP"/>
    <s v="Becas de Educación Básica"/>
    <s v=""/>
    <m/>
    <n v="0"/>
    <n v="0"/>
  </r>
  <r>
    <n v="271177"/>
    <n v="271177"/>
    <m/>
    <s v=""/>
    <n v="469"/>
    <s v="1232156"/>
    <x v="5"/>
    <s v=""/>
    <d v="2021-11-21T00:00:00"/>
    <s v="domingo"/>
    <n v="1"/>
    <s v="noviembre"/>
    <n v="11"/>
    <n v="2021"/>
    <d v="1899-12-30T01:34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178"/>
    <n v="271178"/>
    <m/>
    <s v=""/>
    <n v="633"/>
    <s v="1021615"/>
    <x v="12"/>
    <s v=""/>
    <d v="2021-11-21T00:00:00"/>
    <s v="domingo"/>
    <n v="1"/>
    <s v="noviembre"/>
    <n v="11"/>
    <n v="2021"/>
    <d v="1899-12-30T01:37:22"/>
    <n v="0"/>
    <m/>
    <m/>
    <m/>
    <s v="INTERCEPCIÓN DE LLAMADAS"/>
    <s v=""/>
    <n v="0"/>
    <s v="ANDROID-APP"/>
    <s v=""/>
    <s v=""/>
    <m/>
    <n v="0"/>
    <n v="0"/>
  </r>
  <r>
    <n v="271179"/>
    <n v="271179"/>
    <m/>
    <s v=""/>
    <n v="633"/>
    <s v="1021615"/>
    <x v="12"/>
    <s v=""/>
    <d v="2021-11-21T00:00:00"/>
    <s v="domingo"/>
    <n v="1"/>
    <s v="noviembre"/>
    <n v="11"/>
    <n v="2021"/>
    <d v="1899-12-30T01:37:24"/>
    <n v="0"/>
    <m/>
    <m/>
    <m/>
    <s v="Becas de Educación Media Superior"/>
    <s v=""/>
    <n v="0"/>
    <s v="ANDROID-APP"/>
    <s v="Becas de Educación Media Superior"/>
    <s v=""/>
    <m/>
    <n v="0"/>
    <n v="0"/>
  </r>
  <r>
    <n v="271180"/>
    <n v="271180"/>
    <m/>
    <s v=""/>
    <n v="633"/>
    <s v="1021615"/>
    <x v="12"/>
    <s v=""/>
    <d v="2021-11-21T00:00:00"/>
    <s v="domingo"/>
    <n v="1"/>
    <s v="noviembre"/>
    <n v="11"/>
    <n v="2021"/>
    <d v="1899-12-30T01:37:25"/>
    <n v="0"/>
    <m/>
    <m/>
    <m/>
    <s v="Bienestar Azteca"/>
    <s v=""/>
    <n v="0"/>
    <s v="ANDROID-APP"/>
    <s v="Bienestar Azteca"/>
    <s v=""/>
    <m/>
    <n v="0"/>
    <n v="0"/>
  </r>
  <r>
    <n v="271181"/>
    <n v="271181"/>
    <m/>
    <s v=""/>
    <n v="633"/>
    <s v="1021615"/>
    <x v="12"/>
    <s v=""/>
    <d v="2021-11-21T00:00:00"/>
    <s v="domingo"/>
    <n v="1"/>
    <s v="noviembre"/>
    <n v="11"/>
    <n v="2021"/>
    <d v="1899-12-30T01:37:26"/>
    <n v="0"/>
    <m/>
    <m/>
    <m/>
    <s v="Etapa 1. Registro"/>
    <s v=""/>
    <n v="0"/>
    <s v="ANDROID-APP"/>
    <s v="Etapa 1. Registro"/>
    <s v=""/>
    <m/>
    <n v="0"/>
    <n v="0"/>
  </r>
  <r>
    <n v="271182"/>
    <n v="271182"/>
    <m/>
    <s v=""/>
    <n v="633"/>
    <s v="1021615"/>
    <x v="12"/>
    <s v=""/>
    <d v="2021-11-21T00:00:00"/>
    <s v="domingo"/>
    <n v="1"/>
    <s v="noviembre"/>
    <n v="11"/>
    <n v="2021"/>
    <d v="1899-12-30T01:37:27"/>
    <n v="0"/>
    <m/>
    <m/>
    <m/>
    <s v="Etapa 1. Registro"/>
    <s v=""/>
    <n v="0"/>
    <s v="ANDROID-APP"/>
    <s v="https://bienestarazteca.com/"/>
    <s v=""/>
    <m/>
    <n v="0"/>
    <n v="0"/>
  </r>
  <r>
    <n v="271183"/>
    <n v="271183"/>
    <m/>
    <s v=""/>
    <n v="469"/>
    <s v="1232156"/>
    <x v="5"/>
    <s v=""/>
    <d v="2021-11-21T00:00:00"/>
    <s v="domingo"/>
    <n v="1"/>
    <s v="noviembre"/>
    <n v="11"/>
    <n v="2021"/>
    <d v="1899-12-30T01:39:03"/>
    <n v="0"/>
    <m/>
    <m/>
    <m/>
    <s v="Becas de Educación Básica"/>
    <s v=""/>
    <n v="0"/>
    <s v="ANDROID-APP"/>
    <s v="Becas de Educación Básica"/>
    <s v=""/>
    <m/>
    <n v="0"/>
    <n v="0"/>
  </r>
  <r>
    <n v="271184"/>
    <n v="271184"/>
    <m/>
    <s v=""/>
    <n v="469"/>
    <s v="1232156"/>
    <x v="5"/>
    <s v=""/>
    <d v="2021-11-21T00:00:00"/>
    <s v="domingo"/>
    <n v="1"/>
    <s v="noviembre"/>
    <n v="11"/>
    <n v="2021"/>
    <d v="1899-12-30T01:39:13"/>
    <n v="0"/>
    <m/>
    <m/>
    <m/>
    <s v="INTERCEPCIÓN DE LLAMADAS"/>
    <s v=""/>
    <n v="0"/>
    <s v="ANDROID-APP"/>
    <s v=""/>
    <s v=""/>
    <m/>
    <n v="0"/>
    <n v="0"/>
  </r>
  <r>
    <n v="271185"/>
    <n v="271185"/>
    <m/>
    <s v=""/>
    <n v="469"/>
    <s v="1232156"/>
    <x v="5"/>
    <s v=""/>
    <d v="2021-11-21T00:00:00"/>
    <s v="domingo"/>
    <n v="1"/>
    <s v="noviembre"/>
    <n v="11"/>
    <n v="2021"/>
    <d v="1899-12-30T01:39:16"/>
    <n v="0"/>
    <m/>
    <m/>
    <m/>
    <s v="Becas Elisa Acuña"/>
    <s v=""/>
    <n v="0"/>
    <s v="ANDROID-APP"/>
    <s v="Becas Elisa Acuña"/>
    <s v=""/>
    <m/>
    <n v="0"/>
    <n v="0"/>
  </r>
  <r>
    <n v="271186"/>
    <n v="271186"/>
    <m/>
    <s v=""/>
    <n v="469"/>
    <s v="1232156"/>
    <x v="5"/>
    <s v=""/>
    <d v="2021-11-21T00:00:00"/>
    <s v="domingo"/>
    <n v="1"/>
    <s v="noviembre"/>
    <n v="11"/>
    <n v="2021"/>
    <d v="1899-12-30T01:39:17"/>
    <n v="0"/>
    <m/>
    <m/>
    <m/>
    <s v="Información General_BEA"/>
    <s v=""/>
    <n v="0"/>
    <s v="ANDROID-APP"/>
    <s v="Información General"/>
    <s v=""/>
    <m/>
    <n v="0"/>
    <n v="0"/>
  </r>
  <r>
    <n v="271187"/>
    <n v="271187"/>
    <m/>
    <s v=""/>
    <n v="552"/>
    <s v="8195417"/>
    <x v="0"/>
    <s v=""/>
    <d v="2021-11-21T00:00:00"/>
    <s v="domingo"/>
    <n v="1"/>
    <s v="noviembre"/>
    <n v="11"/>
    <n v="2021"/>
    <d v="1899-12-30T01:40:06"/>
    <n v="0"/>
    <m/>
    <m/>
    <m/>
    <s v="¡Ayuda! No me puedo registrar."/>
    <s v=""/>
    <n v="0"/>
    <s v="ANDROID-APP"/>
    <s v="¡Ayuda! No me puedo registrar."/>
    <s v=""/>
    <m/>
    <n v="0"/>
    <n v="0"/>
  </r>
  <r>
    <n v="271188"/>
    <n v="271188"/>
    <m/>
    <s v=""/>
    <n v="552"/>
    <s v="8195417"/>
    <x v="0"/>
    <s v=""/>
    <d v="2021-11-21T00:00:00"/>
    <s v="domingo"/>
    <n v="1"/>
    <s v="noviembre"/>
    <n v="11"/>
    <n v="2021"/>
    <d v="1899-12-30T01:40:59"/>
    <n v="0"/>
    <m/>
    <m/>
    <m/>
    <s v="Etapa 2. Recibe tu beca."/>
    <s v=""/>
    <n v="0"/>
    <s v="ANDROID-APP"/>
    <s v="Etapa 2. Recibe tu beca."/>
    <s v=""/>
    <m/>
    <n v="0"/>
    <n v="0"/>
  </r>
  <r>
    <n v="271189"/>
    <n v="271189"/>
    <m/>
    <s v=""/>
    <n v="429"/>
    <s v="1238866"/>
    <x v="5"/>
    <s v=""/>
    <d v="2021-11-21T00:00:00"/>
    <s v="domingo"/>
    <n v="1"/>
    <s v="noviembre"/>
    <n v="11"/>
    <n v="2021"/>
    <d v="1899-12-30T01:44:22"/>
    <n v="0"/>
    <m/>
    <m/>
    <m/>
    <s v="INTERCEPCIÓN DE LLAMADAS"/>
    <s v=""/>
    <n v="0"/>
    <s v="ANDROID-APP"/>
    <s v=""/>
    <s v=""/>
    <m/>
    <n v="0"/>
    <n v="0"/>
  </r>
  <r>
    <n v="271190"/>
    <n v="271190"/>
    <m/>
    <s v=""/>
    <n v="429"/>
    <s v="1238866"/>
    <x v="5"/>
    <s v=""/>
    <d v="2021-11-21T00:00:00"/>
    <s v="domingo"/>
    <n v="1"/>
    <s v="noviembre"/>
    <n v="11"/>
    <n v="2021"/>
    <d v="1899-12-30T01:44:26"/>
    <n v="0"/>
    <m/>
    <m/>
    <m/>
    <s v="Becas de Educación Básica"/>
    <s v=""/>
    <n v="0"/>
    <s v="ANDROID-APP"/>
    <s v="Becas de Educación Básica"/>
    <s v=""/>
    <m/>
    <n v="0"/>
    <n v="0"/>
  </r>
  <r>
    <n v="271191"/>
    <n v="271191"/>
    <m/>
    <s v=""/>
    <n v="429"/>
    <s v="1238866"/>
    <x v="5"/>
    <s v=""/>
    <d v="2021-11-21T00:00:00"/>
    <s v="domingo"/>
    <n v="1"/>
    <s v="noviembre"/>
    <n v="11"/>
    <n v="2021"/>
    <d v="1899-12-30T01:44:27"/>
    <n v="0"/>
    <m/>
    <m/>
    <m/>
    <s v="Becas de Educación Media Superior"/>
    <s v=""/>
    <n v="0"/>
    <s v="ANDROID-APP"/>
    <s v="Becas de Educación Media Superior"/>
    <s v=""/>
    <m/>
    <n v="0"/>
    <n v="0"/>
  </r>
  <r>
    <n v="271192"/>
    <n v="271192"/>
    <m/>
    <s v=""/>
    <n v="429"/>
    <s v="1238866"/>
    <x v="5"/>
    <s v=""/>
    <d v="2021-11-21T00:00:00"/>
    <s v="domingo"/>
    <n v="1"/>
    <s v="noviembre"/>
    <n v="11"/>
    <n v="2021"/>
    <d v="1899-12-30T01:44:29"/>
    <n v="0"/>
    <m/>
    <m/>
    <m/>
    <s v="Bienestar Azteca"/>
    <s v=""/>
    <n v="0"/>
    <s v="ANDROID-APP"/>
    <s v="Bienestar Azteca"/>
    <s v=""/>
    <m/>
    <n v="0"/>
    <n v="0"/>
  </r>
  <r>
    <n v="271193"/>
    <n v="271193"/>
    <m/>
    <s v=""/>
    <n v="429"/>
    <s v="1238866"/>
    <x v="5"/>
    <s v=""/>
    <d v="2021-11-21T00:00:00"/>
    <s v="domingo"/>
    <n v="1"/>
    <s v="noviembre"/>
    <n v="11"/>
    <n v="2021"/>
    <d v="1899-12-30T01:44:31"/>
    <n v="0"/>
    <m/>
    <m/>
    <m/>
    <s v="Etapa 1. Registro"/>
    <s v=""/>
    <n v="0"/>
    <s v="ANDROID-APP"/>
    <s v="Etapa 1. Registro"/>
    <s v=""/>
    <m/>
    <n v="0"/>
    <n v="0"/>
  </r>
  <r>
    <n v="271194"/>
    <n v="271194"/>
    <m/>
    <s v=""/>
    <n v="429"/>
    <s v="1238866"/>
    <x v="5"/>
    <s v=""/>
    <d v="2021-11-21T00:00:00"/>
    <s v="domingo"/>
    <n v="1"/>
    <s v="noviembre"/>
    <n v="11"/>
    <n v="2021"/>
    <d v="1899-12-30T01:44:47"/>
    <n v="0"/>
    <m/>
    <m/>
    <m/>
    <s v="Becas Elisa Acuña"/>
    <s v=""/>
    <n v="0"/>
    <s v="ANDROID-APP"/>
    <s v="Becas Elisa Acuña"/>
    <s v=""/>
    <m/>
    <n v="0"/>
    <n v="0"/>
  </r>
  <r>
    <n v="271195"/>
    <n v="271195"/>
    <m/>
    <s v=""/>
    <n v="429"/>
    <s v="1238866"/>
    <x v="5"/>
    <s v=""/>
    <d v="2021-11-21T00:00:00"/>
    <s v="domingo"/>
    <n v="1"/>
    <s v="noviembre"/>
    <n v="11"/>
    <n v="2021"/>
    <d v="1899-12-30T01:44:54"/>
    <n v="0"/>
    <m/>
    <m/>
    <m/>
    <s v="Becas de Educación Media Superior"/>
    <s v=""/>
    <n v="0"/>
    <s v="ANDROID-APP"/>
    <s v="Becas de Educación Media Superior"/>
    <s v=""/>
    <m/>
    <n v="0"/>
    <n v="0"/>
  </r>
  <r>
    <n v="271196"/>
    <n v="271196"/>
    <m/>
    <s v=""/>
    <n v="722"/>
    <s v="7981847"/>
    <x v="14"/>
    <s v=""/>
    <d v="2021-11-21T00:00:00"/>
    <s v="domingo"/>
    <n v="1"/>
    <s v="noviembre"/>
    <n v="11"/>
    <n v="2021"/>
    <d v="1899-12-30T01:46:41"/>
    <n v="0"/>
    <m/>
    <m/>
    <m/>
    <s v="INTERCEPCIÓN DE LLAMADAS"/>
    <s v=""/>
    <n v="0"/>
    <s v="ANDROID-APP"/>
    <s v=""/>
    <s v=""/>
    <m/>
    <n v="0"/>
    <n v="0"/>
  </r>
  <r>
    <n v="271197"/>
    <n v="271197"/>
    <m/>
    <s v=""/>
    <n v="722"/>
    <s v="7981847"/>
    <x v="14"/>
    <s v=""/>
    <d v="2021-11-21T00:00:00"/>
    <s v="domingo"/>
    <n v="1"/>
    <s v="noviembre"/>
    <n v="11"/>
    <n v="2021"/>
    <d v="1899-12-30T01:46:46"/>
    <n v="0"/>
    <m/>
    <m/>
    <m/>
    <s v="Becas de Educación Básica"/>
    <s v=""/>
    <n v="0"/>
    <s v="ANDROID-APP"/>
    <s v="Becas de Educación Básica"/>
    <s v=""/>
    <m/>
    <n v="0"/>
    <n v="0"/>
  </r>
  <r>
    <n v="271198"/>
    <n v="271198"/>
    <m/>
    <s v=""/>
    <n v="722"/>
    <s v="7981847"/>
    <x v="14"/>
    <s v=""/>
    <d v="2021-11-21T00:00:00"/>
    <s v="domingo"/>
    <n v="1"/>
    <s v="noviembre"/>
    <n v="11"/>
    <n v="2021"/>
    <d v="1899-12-30T01:46:54"/>
    <n v="0"/>
    <m/>
    <m/>
    <m/>
    <s v="Becas de Educación Media Superior"/>
    <s v=""/>
    <n v="0"/>
    <s v="ANDROID-APP"/>
    <s v="Becas de Educación Media Superior"/>
    <s v=""/>
    <m/>
    <n v="0"/>
    <n v="0"/>
  </r>
  <r>
    <n v="271199"/>
    <n v="271199"/>
    <m/>
    <s v=""/>
    <n v="722"/>
    <s v="7981847"/>
    <x v="14"/>
    <s v=""/>
    <d v="2021-11-21T00:00:00"/>
    <s v="domingo"/>
    <n v="1"/>
    <s v="noviembre"/>
    <n v="11"/>
    <n v="2021"/>
    <d v="1899-12-30T01:46:56"/>
    <n v="0"/>
    <m/>
    <m/>
    <m/>
    <s v="Bienestar Azteca"/>
    <s v=""/>
    <n v="0"/>
    <s v="ANDROID-APP"/>
    <s v="Bienestar Azteca"/>
    <s v=""/>
    <m/>
    <n v="0"/>
    <n v="0"/>
  </r>
  <r>
    <n v="271200"/>
    <n v="271200"/>
    <m/>
    <s v=""/>
    <n v="722"/>
    <s v="7981847"/>
    <x v="14"/>
    <s v=""/>
    <d v="2021-11-21T00:00:00"/>
    <s v="domingo"/>
    <n v="1"/>
    <s v="noviembre"/>
    <n v="11"/>
    <n v="2021"/>
    <d v="1899-12-30T01:46:58"/>
    <n v="0"/>
    <m/>
    <m/>
    <m/>
    <s v="Etapa 2. Recibe tu beca."/>
    <s v=""/>
    <n v="0"/>
    <s v="ANDROID-APP"/>
    <s v="Etapa 2. Recibe tu beca."/>
    <s v=""/>
    <m/>
    <n v="0"/>
    <n v="0"/>
  </r>
  <r>
    <n v="271201"/>
    <n v="271201"/>
    <m/>
    <s v=""/>
    <n v="722"/>
    <s v="7981847"/>
    <x v="14"/>
    <s v=""/>
    <d v="2021-11-21T00:00:00"/>
    <s v="domingo"/>
    <n v="1"/>
    <s v="noviembre"/>
    <n v="11"/>
    <n v="2021"/>
    <d v="1899-12-30T01:47:08"/>
    <n v="0"/>
    <m/>
    <m/>
    <m/>
    <s v="Banco Bienestar Azteca"/>
    <s v=""/>
    <n v="0"/>
    <s v="ANDROID-APP"/>
    <s v="https://bienestarazteca.com/"/>
    <s v=""/>
    <m/>
    <n v="0"/>
    <n v="0"/>
  </r>
  <r>
    <n v="271202"/>
    <n v="271202"/>
    <m/>
    <s v=""/>
    <n v="722"/>
    <s v="7981847"/>
    <x v="14"/>
    <s v=""/>
    <d v="2021-11-21T00:00:00"/>
    <s v="domingo"/>
    <n v="1"/>
    <s v="noviembre"/>
    <n v="11"/>
    <n v="2021"/>
    <d v="1899-12-30T01:48:05"/>
    <n v="0"/>
    <m/>
    <m/>
    <m/>
    <s v="Bienestar Azteca"/>
    <s v=""/>
    <n v="0"/>
    <s v="ANDROID-APP"/>
    <s v="Bienestar Azteca"/>
    <s v=""/>
    <m/>
    <n v="0"/>
    <n v="0"/>
  </r>
  <r>
    <n v="271203"/>
    <n v="271203"/>
    <m/>
    <s v=""/>
    <n v="722"/>
    <s v="7981847"/>
    <x v="14"/>
    <s v=""/>
    <d v="2021-11-21T00:00:00"/>
    <s v="domingo"/>
    <n v="1"/>
    <s v="noviembre"/>
    <n v="11"/>
    <n v="2021"/>
    <d v="1899-12-30T01:48:07"/>
    <n v="0"/>
    <m/>
    <m/>
    <m/>
    <s v="Información General_BEMS"/>
    <s v=""/>
    <n v="0"/>
    <s v="ANDROID-APP"/>
    <s v="Información General"/>
    <s v=""/>
    <m/>
    <n v="0"/>
    <n v="0"/>
  </r>
  <r>
    <n v="271204"/>
    <n v="271204"/>
    <m/>
    <s v=""/>
    <n v="722"/>
    <s v="7981847"/>
    <x v="14"/>
    <s v=""/>
    <d v="2021-11-21T00:00:00"/>
    <s v="domingo"/>
    <n v="1"/>
    <s v="noviembre"/>
    <n v="11"/>
    <n v="2021"/>
    <d v="1899-12-30T01:48:23"/>
    <n v="0"/>
    <m/>
    <m/>
    <m/>
    <s v="Becas de Educación Media Superior"/>
    <s v=""/>
    <n v="0"/>
    <s v="ANDROID-APP"/>
    <s v="Becas de Educación Media Superior"/>
    <s v=""/>
    <m/>
    <n v="0"/>
    <n v="0"/>
  </r>
  <r>
    <n v="271205"/>
    <n v="271205"/>
    <m/>
    <s v=""/>
    <n v="722"/>
    <s v="7981847"/>
    <x v="14"/>
    <s v=""/>
    <d v="2021-11-21T00:00:00"/>
    <s v="domingo"/>
    <n v="1"/>
    <s v="noviembre"/>
    <n v="11"/>
    <n v="2021"/>
    <d v="1899-12-30T01:48:25"/>
    <n v="0"/>
    <m/>
    <m/>
    <m/>
    <s v="Información General_BEMS"/>
    <s v=""/>
    <n v="0"/>
    <s v="ANDROID-APP"/>
    <s v="Información General"/>
    <s v=""/>
    <m/>
    <n v="0"/>
    <n v="0"/>
  </r>
  <r>
    <n v="271206"/>
    <n v="271206"/>
    <m/>
    <s v=""/>
    <n v="722"/>
    <s v="7981847"/>
    <x v="14"/>
    <s v=""/>
    <d v="2021-11-21T00:00:00"/>
    <s v="domingo"/>
    <n v="1"/>
    <s v="noviembre"/>
    <n v="11"/>
    <n v="2021"/>
    <d v="1899-12-30T01:48:31"/>
    <n v="0"/>
    <m/>
    <m/>
    <m/>
    <s v="Bienestar Azteca"/>
    <s v=""/>
    <n v="0"/>
    <s v="ANDROID-APP"/>
    <s v="Bienestar Azteca"/>
    <s v=""/>
    <m/>
    <n v="0"/>
    <n v="0"/>
  </r>
  <r>
    <n v="271207"/>
    <n v="271207"/>
    <m/>
    <s v=""/>
    <n v="722"/>
    <s v="7981847"/>
    <x v="14"/>
    <s v=""/>
    <d v="2021-11-21T00:00:00"/>
    <s v="domingo"/>
    <n v="1"/>
    <s v="noviembre"/>
    <n v="11"/>
    <n v="2021"/>
    <d v="1899-12-30T01:48:4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1208"/>
    <n v="271208"/>
    <m/>
    <s v=""/>
    <n v="722"/>
    <s v="7981847"/>
    <x v="14"/>
    <s v=""/>
    <d v="2021-11-21T00:00:00"/>
    <s v="domingo"/>
    <n v="1"/>
    <s v="noviembre"/>
    <n v="11"/>
    <n v="2021"/>
    <d v="1899-12-30T01:48:49"/>
    <n v="0"/>
    <m/>
    <m/>
    <m/>
    <s v="Etapa 1. Registro"/>
    <s v=""/>
    <n v="0"/>
    <s v="ANDROID-APP"/>
    <s v="Etapa 1. Registro"/>
    <s v=""/>
    <m/>
    <n v="0"/>
    <n v="0"/>
  </r>
  <r>
    <n v="271209"/>
    <n v="271209"/>
    <m/>
    <s v=""/>
    <n v="722"/>
    <s v="7981847"/>
    <x v="14"/>
    <s v=""/>
    <d v="2021-11-21T00:00:00"/>
    <s v="domingo"/>
    <n v="1"/>
    <s v="noviembre"/>
    <n v="11"/>
    <n v="2021"/>
    <d v="1899-12-30T01:49:01"/>
    <n v="0"/>
    <m/>
    <m/>
    <m/>
    <s v="Etapa 1. Registro"/>
    <s v=""/>
    <n v="0"/>
    <s v="ANDROID-APP"/>
    <s v="https://bienestarazteca.com/"/>
    <s v=""/>
    <m/>
    <n v="0"/>
    <n v="0"/>
  </r>
  <r>
    <n v="271210"/>
    <n v="271210"/>
    <m/>
    <s v=""/>
    <n v="722"/>
    <s v="7981847"/>
    <x v="14"/>
    <s v=""/>
    <d v="2021-11-21T00:00:00"/>
    <s v="domingo"/>
    <n v="1"/>
    <s v="noviembre"/>
    <n v="11"/>
    <n v="2021"/>
    <d v="1899-12-30T01:49:51"/>
    <n v="0"/>
    <m/>
    <m/>
    <m/>
    <s v="¿Qué es Bienestar Azteca?"/>
    <s v=""/>
    <n v="0"/>
    <s v="ANDROID-APP"/>
    <s v="¿Qué es Bienestar Azteca?"/>
    <s v=""/>
    <m/>
    <n v="0"/>
    <n v="0"/>
  </r>
  <r>
    <n v="271211"/>
    <n v="271211"/>
    <m/>
    <s v=""/>
    <n v="722"/>
    <s v="7981847"/>
    <x v="14"/>
    <s v=""/>
    <d v="2021-11-21T00:00:00"/>
    <s v="domingo"/>
    <n v="1"/>
    <s v="noviembre"/>
    <n v="11"/>
    <n v="2021"/>
    <d v="1899-12-30T01:49:56"/>
    <n v="0"/>
    <m/>
    <m/>
    <m/>
    <s v="Etapa 2. Recibe tu beca."/>
    <s v=""/>
    <n v="0"/>
    <s v="ANDROID-APP"/>
    <s v="Etapa 2. Recibe tu beca."/>
    <s v=""/>
    <m/>
    <n v="0"/>
    <n v="0"/>
  </r>
  <r>
    <n v="271212"/>
    <n v="271212"/>
    <m/>
    <s v=""/>
    <n v="722"/>
    <s v="7981847"/>
    <x v="14"/>
    <s v=""/>
    <d v="2021-11-21T00:00:00"/>
    <s v="domingo"/>
    <n v="1"/>
    <s v="noviembre"/>
    <n v="11"/>
    <n v="2021"/>
    <d v="1899-12-30T01:49:57"/>
    <n v="0"/>
    <m/>
    <m/>
    <m/>
    <s v="Banco Bienestar Azteca"/>
    <s v=""/>
    <n v="0"/>
    <s v="ANDROID-APP"/>
    <s v="https://bienestarazteca.com/"/>
    <s v=""/>
    <m/>
    <n v="0"/>
    <n v="0"/>
  </r>
  <r>
    <n v="271213"/>
    <n v="271213"/>
    <m/>
    <s v=""/>
    <n v="722"/>
    <s v="7981847"/>
    <x v="14"/>
    <s v=""/>
    <d v="2021-11-21T00:00:00"/>
    <s v="domingo"/>
    <n v="1"/>
    <s v="noviembre"/>
    <n v="11"/>
    <n v="2021"/>
    <d v="1899-12-30T01:50:46"/>
    <n v="0"/>
    <m/>
    <m/>
    <m/>
    <s v="Becas de Educación Media Superior"/>
    <s v=""/>
    <n v="0"/>
    <s v="ANDROID-APP"/>
    <s v="Becas de Educación Media Superior"/>
    <s v=""/>
    <m/>
    <n v="0"/>
    <n v="0"/>
  </r>
  <r>
    <n v="271214"/>
    <n v="271214"/>
    <m/>
    <s v=""/>
    <n v="722"/>
    <s v="7981847"/>
    <x v="14"/>
    <s v=""/>
    <d v="2021-11-21T00:00:00"/>
    <s v="domingo"/>
    <n v="1"/>
    <s v="noviembre"/>
    <n v="11"/>
    <n v="2021"/>
    <d v="1899-12-30T01:50:49"/>
    <n v="0"/>
    <m/>
    <m/>
    <m/>
    <s v="Bienestar Azteca"/>
    <s v=""/>
    <n v="0"/>
    <s v="ANDROID-APP"/>
    <s v="Bienestar Azteca"/>
    <s v=""/>
    <m/>
    <n v="0"/>
    <n v="0"/>
  </r>
  <r>
    <n v="271215"/>
    <n v="271215"/>
    <m/>
    <s v=""/>
    <n v="722"/>
    <s v="7981847"/>
    <x v="14"/>
    <s v=""/>
    <d v="2021-11-21T00:00:00"/>
    <s v="domingo"/>
    <n v="1"/>
    <s v="noviembre"/>
    <n v="11"/>
    <n v="2021"/>
    <d v="1899-12-30T01:50:51"/>
    <n v="0"/>
    <m/>
    <m/>
    <m/>
    <s v="Etapa 2. Recibe tu beca."/>
    <s v=""/>
    <n v="0"/>
    <s v="ANDROID-APP"/>
    <s v="Etapa 2. Recibe tu beca."/>
    <s v=""/>
    <m/>
    <n v="0"/>
    <n v="0"/>
  </r>
  <r>
    <n v="271216"/>
    <n v="271216"/>
    <m/>
    <s v=""/>
    <n v="722"/>
    <s v="7981847"/>
    <x v="14"/>
    <s v=""/>
    <d v="2021-11-21T00:00:00"/>
    <s v="domingo"/>
    <n v="1"/>
    <s v="noviembre"/>
    <n v="11"/>
    <n v="2021"/>
    <d v="1899-12-30T01:50:53"/>
    <n v="0"/>
    <m/>
    <m/>
    <m/>
    <s v="Banco Bienestar Azteca"/>
    <s v=""/>
    <n v="0"/>
    <s v="ANDROID-APP"/>
    <s v="https://bienestarazteca.com/"/>
    <s v=""/>
    <m/>
    <n v="0"/>
    <n v="0"/>
  </r>
  <r>
    <n v="271217"/>
    <n v="271217"/>
    <m/>
    <s v=""/>
    <n v="311"/>
    <s v="1025097"/>
    <x v="21"/>
    <s v=""/>
    <d v="2021-11-21T00:00:00"/>
    <s v="domingo"/>
    <n v="1"/>
    <s v="noviembre"/>
    <n v="11"/>
    <n v="2021"/>
    <d v="1899-12-30T01:55:55"/>
    <n v="0"/>
    <m/>
    <m/>
    <m/>
    <s v="INTERCEPCIÓN DE LLAMADAS"/>
    <s v=""/>
    <n v="0"/>
    <s v="ANDROID-APP"/>
    <s v=""/>
    <s v=""/>
    <m/>
    <n v="0"/>
    <n v="0"/>
  </r>
  <r>
    <n v="271218"/>
    <n v="271218"/>
    <m/>
    <s v=""/>
    <n v="311"/>
    <s v="1025097"/>
    <x v="21"/>
    <s v=""/>
    <d v="2021-11-21T00:00:00"/>
    <s v="domingo"/>
    <n v="1"/>
    <s v="noviembre"/>
    <n v="11"/>
    <n v="2021"/>
    <d v="1899-12-30T01:5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219"/>
    <n v="271219"/>
    <m/>
    <s v=""/>
    <n v="712"/>
    <s v="2031688"/>
    <x v="14"/>
    <s v=""/>
    <d v="2021-11-21T00:00:00"/>
    <s v="domingo"/>
    <n v="1"/>
    <s v="noviembre"/>
    <n v="11"/>
    <n v="2021"/>
    <d v="1899-12-30T01:57:16"/>
    <n v="0"/>
    <m/>
    <m/>
    <m/>
    <s v="INTERCEPCIÓN DE LLAMADAS"/>
    <s v=""/>
    <n v="0"/>
    <s v="ANDROID-APP"/>
    <s v=""/>
    <s v=""/>
    <m/>
    <n v="0"/>
    <n v="0"/>
  </r>
  <r>
    <n v="271220"/>
    <n v="271220"/>
    <m/>
    <s v=""/>
    <n v="712"/>
    <s v="2031688"/>
    <x v="14"/>
    <s v=""/>
    <d v="2021-11-21T00:00:00"/>
    <s v="domingo"/>
    <n v="1"/>
    <s v="noviembre"/>
    <n v="11"/>
    <n v="2021"/>
    <d v="1899-12-30T01:57:23"/>
    <n v="0"/>
    <m/>
    <m/>
    <m/>
    <s v="Becas de Educación Media Superior"/>
    <s v=""/>
    <n v="0"/>
    <s v="ANDROID-APP"/>
    <s v="Becas de Educación Media Superior"/>
    <s v=""/>
    <m/>
    <n v="0"/>
    <n v="0"/>
  </r>
  <r>
    <n v="271221"/>
    <n v="271221"/>
    <m/>
    <s v=""/>
    <n v="712"/>
    <s v="2031688"/>
    <x v="14"/>
    <s v=""/>
    <d v="2021-11-21T00:00:00"/>
    <s v="domingo"/>
    <n v="1"/>
    <s v="noviembre"/>
    <n v="11"/>
    <n v="2021"/>
    <d v="1899-12-30T01:57:24"/>
    <n v="0"/>
    <m/>
    <m/>
    <m/>
    <s v="Bienestar Azteca"/>
    <s v=""/>
    <n v="0"/>
    <s v="ANDROID-APP"/>
    <s v="Bienestar Azteca"/>
    <s v=""/>
    <m/>
    <n v="0"/>
    <n v="0"/>
  </r>
  <r>
    <n v="271222"/>
    <n v="271222"/>
    <m/>
    <s v=""/>
    <n v="712"/>
    <s v="2031688"/>
    <x v="14"/>
    <s v=""/>
    <d v="2021-11-21T00:00:00"/>
    <s v="domingo"/>
    <n v="1"/>
    <s v="noviembre"/>
    <n v="11"/>
    <n v="2021"/>
    <d v="1899-12-30T01:57:38"/>
    <n v="0"/>
    <m/>
    <m/>
    <m/>
    <s v="Etapa 2. Recibe tu beca."/>
    <s v=""/>
    <n v="0"/>
    <s v="ANDROID-APP"/>
    <s v="Etapa 2. Recibe tu beca."/>
    <s v=""/>
    <m/>
    <n v="0"/>
    <n v="0"/>
  </r>
  <r>
    <n v="271223"/>
    <n v="271223"/>
    <m/>
    <s v=""/>
    <n v="449"/>
    <s v="2911543"/>
    <x v="2"/>
    <s v=""/>
    <d v="2021-11-21T00:00:00"/>
    <s v="domingo"/>
    <n v="1"/>
    <s v="noviembre"/>
    <n v="11"/>
    <n v="2021"/>
    <d v="1899-12-30T01:57:43"/>
    <n v="0"/>
    <m/>
    <m/>
    <m/>
    <s v="INTERCEPCIÓN DE LLAMADAS"/>
    <s v=""/>
    <n v="0"/>
    <s v="ANDROID-APP"/>
    <s v=""/>
    <s v=""/>
    <m/>
    <n v="0"/>
    <n v="0"/>
  </r>
  <r>
    <n v="271224"/>
    <n v="271224"/>
    <m/>
    <s v=""/>
    <n v="449"/>
    <s v="2911543"/>
    <x v="2"/>
    <s v=""/>
    <d v="2021-11-21T00:00:00"/>
    <s v="domingo"/>
    <n v="1"/>
    <s v="noviembre"/>
    <n v="11"/>
    <n v="2021"/>
    <d v="1899-12-30T01:57:58"/>
    <n v="0"/>
    <m/>
    <m/>
    <m/>
    <s v="Becas de Educación Media Superior"/>
    <s v=""/>
    <n v="0"/>
    <s v="ANDROID-APP"/>
    <s v="Becas de Educación Media Superior"/>
    <s v=""/>
    <m/>
    <n v="0"/>
    <n v="0"/>
  </r>
  <r>
    <n v="271225"/>
    <n v="271225"/>
    <m/>
    <s v=""/>
    <n v="449"/>
    <s v="2911543"/>
    <x v="2"/>
    <s v=""/>
    <d v="2021-11-21T00:00:00"/>
    <s v="domingo"/>
    <n v="1"/>
    <s v="noviembre"/>
    <n v="11"/>
    <n v="2021"/>
    <d v="1899-12-30T01:58:01"/>
    <n v="0"/>
    <m/>
    <m/>
    <m/>
    <s v="Bienestar Azteca"/>
    <s v=""/>
    <n v="0"/>
    <s v="ANDROID-APP"/>
    <s v="Bienestar Azteca"/>
    <s v=""/>
    <m/>
    <n v="0"/>
    <n v="0"/>
  </r>
  <r>
    <n v="271226"/>
    <n v="271226"/>
    <m/>
    <s v=""/>
    <n v="449"/>
    <s v="2911543"/>
    <x v="2"/>
    <s v=""/>
    <d v="2021-11-21T00:00:00"/>
    <s v="domingo"/>
    <n v="1"/>
    <s v="noviembre"/>
    <n v="11"/>
    <n v="2021"/>
    <d v="1899-12-30T01:58:10"/>
    <n v="0"/>
    <m/>
    <m/>
    <m/>
    <s v="Etapa 1. Registro"/>
    <s v=""/>
    <n v="0"/>
    <s v="ANDROID-APP"/>
    <s v="Etapa 1. Registro"/>
    <s v=""/>
    <m/>
    <n v="0"/>
    <n v="0"/>
  </r>
  <r>
    <n v="271227"/>
    <n v="271227"/>
    <m/>
    <s v=""/>
    <n v="449"/>
    <s v="2911543"/>
    <x v="2"/>
    <s v=""/>
    <d v="2021-11-21T00:00:00"/>
    <s v="domingo"/>
    <n v="1"/>
    <s v="noviembre"/>
    <n v="11"/>
    <n v="2021"/>
    <d v="1899-12-30T01:58:14"/>
    <n v="0"/>
    <m/>
    <m/>
    <m/>
    <s v="Etapa 1. Registro"/>
    <s v=""/>
    <n v="0"/>
    <s v="ANDROID-APP"/>
    <s v="https://bienestarazteca.com/"/>
    <s v=""/>
    <m/>
    <n v="0"/>
    <n v="0"/>
  </r>
  <r>
    <n v="271228"/>
    <n v="271228"/>
    <m/>
    <s v=""/>
    <n v="311"/>
    <s v="1025097"/>
    <x v="21"/>
    <s v=""/>
    <d v="2021-11-21T00:00:00"/>
    <s v="domingo"/>
    <n v="1"/>
    <s v="noviembre"/>
    <n v="11"/>
    <n v="2021"/>
    <d v="1899-12-30T02:00:17"/>
    <n v="0"/>
    <m/>
    <m/>
    <m/>
    <s v="Becas de Educación Básica"/>
    <s v=""/>
    <n v="0"/>
    <s v="ANDROID-APP"/>
    <s v="Becas de Educación Básica"/>
    <s v=""/>
    <m/>
    <n v="0"/>
    <n v="0"/>
  </r>
  <r>
    <n v="271229"/>
    <n v="271229"/>
    <m/>
    <s v=""/>
    <n v="311"/>
    <s v="1025097"/>
    <x v="21"/>
    <s v=""/>
    <d v="2021-11-21T00:00:00"/>
    <s v="domingo"/>
    <n v="1"/>
    <s v="noviembre"/>
    <n v="11"/>
    <n v="2021"/>
    <d v="1899-12-30T02:00:22"/>
    <n v="0"/>
    <m/>
    <m/>
    <m/>
    <s v="Redes Sociales"/>
    <s v=""/>
    <n v="0"/>
    <s v="ANDROID-APP"/>
    <s v="Redes Sociales"/>
    <s v=""/>
    <m/>
    <n v="0"/>
    <n v="0"/>
  </r>
  <r>
    <n v="271230"/>
    <n v="271230"/>
    <m/>
    <s v=""/>
    <n v="311"/>
    <s v="1025097"/>
    <x v="21"/>
    <s v=""/>
    <d v="2021-11-21T00:00:00"/>
    <s v="domingo"/>
    <n v="1"/>
    <s v="noviembre"/>
    <n v="11"/>
    <n v="2021"/>
    <d v="1899-12-30T02:00:25"/>
    <n v="0"/>
    <m/>
    <m/>
    <m/>
    <s v="Contraloría Social"/>
    <s v=""/>
    <n v="0"/>
    <s v="ANDROID-APP"/>
    <s v="Contraloría Social"/>
    <s v=""/>
    <m/>
    <n v="0"/>
    <n v="0"/>
  </r>
  <r>
    <n v="271231"/>
    <n v="271231"/>
    <m/>
    <s v=""/>
    <n v="311"/>
    <s v="1025097"/>
    <x v="21"/>
    <s v=""/>
    <d v="2021-11-21T00:00:00"/>
    <s v="domingo"/>
    <n v="1"/>
    <s v="noviembre"/>
    <n v="11"/>
    <n v="2021"/>
    <d v="1899-12-30T02:00:32"/>
    <n v="0"/>
    <m/>
    <m/>
    <m/>
    <s v="¡Regístrate como representante!"/>
    <s v=""/>
    <n v="0"/>
    <s v="ANDROID-APP"/>
    <s v="¡Regístrate como representante!"/>
    <s v=""/>
    <m/>
    <n v="0"/>
    <n v="0"/>
  </r>
  <r>
    <n v="271232"/>
    <n v="271232"/>
    <m/>
    <s v=""/>
    <n v="311"/>
    <s v="1025097"/>
    <x v="21"/>
    <s v=""/>
    <d v="2021-11-21T00:00:00"/>
    <s v="domingo"/>
    <n v="1"/>
    <s v="noviembre"/>
    <n v="11"/>
    <n v="2021"/>
    <d v="1899-12-30T02:00:40"/>
    <n v="0"/>
    <m/>
    <m/>
    <m/>
    <s v="Becas Jovenes Escribiendo el futuro"/>
    <s v=""/>
    <n v="0"/>
    <s v="ANDROID-APP"/>
    <s v="Becas Jovenes Escribiendo el futuro"/>
    <s v=""/>
    <m/>
    <n v="0"/>
    <n v="0"/>
  </r>
  <r>
    <n v="271233"/>
    <n v="271233"/>
    <m/>
    <s v=""/>
    <n v="311"/>
    <s v="1025097"/>
    <x v="21"/>
    <s v=""/>
    <d v="2021-11-21T00:00:00"/>
    <s v="domingo"/>
    <n v="1"/>
    <s v="noviembre"/>
    <n v="11"/>
    <n v="2021"/>
    <d v="1899-12-30T02:00:43"/>
    <n v="0"/>
    <m/>
    <m/>
    <m/>
    <s v="Información General_JEF"/>
    <s v=""/>
    <n v="0"/>
    <s v="ANDROID-APP"/>
    <s v="Información General"/>
    <s v=""/>
    <m/>
    <n v="0"/>
    <n v="0"/>
  </r>
  <r>
    <n v="271234"/>
    <n v="271234"/>
    <m/>
    <s v=""/>
    <n v="311"/>
    <s v="1025097"/>
    <x v="21"/>
    <s v=""/>
    <d v="2021-11-21T00:00:00"/>
    <s v="domingo"/>
    <n v="1"/>
    <s v="noviembre"/>
    <n v="11"/>
    <n v="2021"/>
    <d v="1899-12-30T02:00:46"/>
    <n v="0"/>
    <m/>
    <m/>
    <m/>
    <s v="Convocatoria_JEF"/>
    <s v=""/>
    <n v="0"/>
    <s v="ANDROID-APP"/>
    <s v="Convocatoria"/>
    <s v=""/>
    <m/>
    <n v="0"/>
    <n v="0"/>
  </r>
  <r>
    <n v="271235"/>
    <n v="271235"/>
    <m/>
    <s v=""/>
    <n v="311"/>
    <s v="1025097"/>
    <x v="21"/>
    <s v=""/>
    <d v="2021-11-21T00:00:00"/>
    <s v="domingo"/>
    <n v="1"/>
    <s v="noviembre"/>
    <n v="11"/>
    <n v="2021"/>
    <d v="1899-12-30T02:00:54"/>
    <n v="0"/>
    <m/>
    <m/>
    <m/>
    <s v="Becas de Educación Media Superior"/>
    <s v=""/>
    <n v="0"/>
    <s v="ANDROID-APP"/>
    <s v="Becas de Educación Media Superior"/>
    <s v=""/>
    <m/>
    <n v="0"/>
    <n v="0"/>
  </r>
  <r>
    <n v="271236"/>
    <n v="271236"/>
    <m/>
    <s v=""/>
    <n v="311"/>
    <s v="1025097"/>
    <x v="21"/>
    <s v=""/>
    <d v="2021-11-21T00:00:00"/>
    <s v="domingo"/>
    <n v="1"/>
    <s v="noviembre"/>
    <n v="11"/>
    <n v="2021"/>
    <d v="1899-12-30T02:00:56"/>
    <n v="0"/>
    <m/>
    <m/>
    <m/>
    <s v="Información General_BEMS"/>
    <s v=""/>
    <n v="0"/>
    <s v="ANDROID-APP"/>
    <s v="Información General"/>
    <s v=""/>
    <m/>
    <n v="0"/>
    <n v="0"/>
  </r>
  <r>
    <n v="271237"/>
    <n v="271237"/>
    <m/>
    <s v=""/>
    <n v="311"/>
    <s v="1025097"/>
    <x v="21"/>
    <s v=""/>
    <d v="2021-11-21T00:00:00"/>
    <s v="domingo"/>
    <n v="1"/>
    <s v="noviembre"/>
    <n v="11"/>
    <n v="2021"/>
    <d v="1899-12-30T02:00:59"/>
    <n v="0"/>
    <m/>
    <m/>
    <m/>
    <s v="Bienestar Azteca"/>
    <s v=""/>
    <n v="0"/>
    <s v="ANDROID-APP"/>
    <s v="Bienestar Azteca"/>
    <s v=""/>
    <m/>
    <n v="0"/>
    <n v="0"/>
  </r>
  <r>
    <n v="271238"/>
    <n v="271238"/>
    <m/>
    <s v=""/>
    <n v="311"/>
    <s v="1025097"/>
    <x v="21"/>
    <s v=""/>
    <d v="2021-11-21T00:00:00"/>
    <s v="domingo"/>
    <n v="1"/>
    <s v="noviembre"/>
    <n v="11"/>
    <n v="2021"/>
    <d v="1899-12-30T02:01:03"/>
    <n v="0"/>
    <m/>
    <m/>
    <m/>
    <s v="Etapa 2. Recibe tu beca."/>
    <s v=""/>
    <n v="0"/>
    <s v="ANDROID-APP"/>
    <s v="Etapa 2. Recibe tu beca."/>
    <s v=""/>
    <m/>
    <n v="0"/>
    <n v="0"/>
  </r>
  <r>
    <n v="271239"/>
    <n v="271239"/>
    <m/>
    <s v=""/>
    <n v="311"/>
    <s v="1025097"/>
    <x v="21"/>
    <s v=""/>
    <d v="2021-11-21T00:00:00"/>
    <s v="domingo"/>
    <n v="1"/>
    <s v="noviembre"/>
    <n v="11"/>
    <n v="2021"/>
    <d v="1899-12-30T02:01:08"/>
    <n v="0"/>
    <m/>
    <m/>
    <m/>
    <s v="Banco Bienestar Azteca"/>
    <s v=""/>
    <n v="0"/>
    <s v="ANDROID-APP"/>
    <s v="https://bienestarazteca.com/"/>
    <s v=""/>
    <m/>
    <n v="0"/>
    <n v="0"/>
  </r>
  <r>
    <n v="271240"/>
    <n v="271240"/>
    <m/>
    <s v=""/>
    <n v="311"/>
    <s v="1025097"/>
    <x v="21"/>
    <s v=""/>
    <d v="2021-11-21T00:00:00"/>
    <s v="domingo"/>
    <n v="1"/>
    <s v="noviembre"/>
    <n v="11"/>
    <n v="2021"/>
    <d v="1899-12-30T02:01:23"/>
    <n v="0"/>
    <m/>
    <m/>
    <m/>
    <s v="¡Ayuda! No me puedo registrar."/>
    <s v=""/>
    <n v="0"/>
    <s v="ANDROID-APP"/>
    <s v="¡Ayuda! No me puedo registrar."/>
    <s v=""/>
    <m/>
    <n v="0"/>
    <n v="0"/>
  </r>
  <r>
    <n v="271241"/>
    <n v="271241"/>
    <m/>
    <s v=""/>
    <n v="311"/>
    <s v="1025097"/>
    <x v="21"/>
    <s v=""/>
    <d v="2021-11-21T00:00:00"/>
    <s v="domingo"/>
    <n v="1"/>
    <s v="noviembre"/>
    <n v="11"/>
    <n v="2021"/>
    <d v="1899-12-30T02:01:3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1242"/>
    <n v="271242"/>
    <m/>
    <s v=""/>
    <n v="311"/>
    <s v="1025097"/>
    <x v="21"/>
    <s v=""/>
    <d v="2021-11-21T00:00:00"/>
    <s v="domingo"/>
    <n v="1"/>
    <s v="noviembre"/>
    <n v="11"/>
    <n v="2021"/>
    <d v="1899-12-30T02:01:39"/>
    <n v="0"/>
    <m/>
    <m/>
    <m/>
    <s v="¿Qué es Bienestar Azteca?"/>
    <s v=""/>
    <n v="0"/>
    <s v="ANDROID-APP"/>
    <s v="¿Qué es Bienestar Azteca?"/>
    <s v=""/>
    <m/>
    <n v="0"/>
    <n v="0"/>
  </r>
  <r>
    <n v="271243"/>
    <n v="271243"/>
    <m/>
    <s v=""/>
    <n v="311"/>
    <s v="1025097"/>
    <x v="21"/>
    <s v=""/>
    <d v="2021-11-21T00:00:00"/>
    <s v="domingo"/>
    <n v="1"/>
    <s v="noviembre"/>
    <n v="11"/>
    <n v="2021"/>
    <d v="1899-12-30T02:01:4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1244"/>
    <n v="271244"/>
    <m/>
    <s v=""/>
    <n v="271"/>
    <s v="1773037"/>
    <x v="3"/>
    <s v=""/>
    <d v="2021-11-21T00:00:00"/>
    <s v="domingo"/>
    <n v="1"/>
    <s v="noviembre"/>
    <n v="11"/>
    <n v="2021"/>
    <d v="1899-12-30T02:04:28"/>
    <n v="0"/>
    <m/>
    <m/>
    <m/>
    <s v="INTERCEPCIÓN DE LLAMADAS"/>
    <s v=""/>
    <n v="0"/>
    <s v="ANDROID-APP"/>
    <s v=""/>
    <s v=""/>
    <m/>
    <n v="0"/>
    <n v="0"/>
  </r>
  <r>
    <n v="271245"/>
    <n v="271245"/>
    <m/>
    <s v=""/>
    <n v="271"/>
    <s v="1773037"/>
    <x v="3"/>
    <s v=""/>
    <d v="2021-11-21T00:00:00"/>
    <s v="domingo"/>
    <n v="1"/>
    <s v="noviembre"/>
    <n v="11"/>
    <n v="2021"/>
    <d v="1899-12-30T02:04:35"/>
    <n v="0"/>
    <m/>
    <m/>
    <m/>
    <s v="Becas de Educación Básica"/>
    <s v=""/>
    <n v="0"/>
    <s v="ANDROID-APP"/>
    <s v="Becas de Educación Básica"/>
    <s v=""/>
    <m/>
    <n v="0"/>
    <n v="0"/>
  </r>
  <r>
    <n v="271246"/>
    <n v="271246"/>
    <m/>
    <s v=""/>
    <n v="271"/>
    <s v="1773037"/>
    <x v="3"/>
    <s v=""/>
    <d v="2021-11-21T00:00:00"/>
    <s v="domingo"/>
    <n v="1"/>
    <s v="noviembre"/>
    <n v="11"/>
    <n v="2021"/>
    <d v="1899-12-30T02:04:38"/>
    <n v="0"/>
    <m/>
    <m/>
    <m/>
    <s v="Becas de Educación Básica"/>
    <s v=""/>
    <n v="0"/>
    <s v="ANDROID-APP"/>
    <s v="Becas de Educación Básica"/>
    <s v=""/>
    <m/>
    <n v="0"/>
    <n v="0"/>
  </r>
  <r>
    <n v="271247"/>
    <n v="271247"/>
    <m/>
    <s v=""/>
    <n v="271"/>
    <s v="1773037"/>
    <x v="3"/>
    <s v=""/>
    <d v="2021-11-21T00:00:00"/>
    <s v="domingo"/>
    <n v="1"/>
    <s v="noviembre"/>
    <n v="11"/>
    <n v="2021"/>
    <d v="1899-12-30T02:05:02"/>
    <n v="0"/>
    <m/>
    <m/>
    <m/>
    <s v="Becas Elisa Acuña"/>
    <s v=""/>
    <n v="0"/>
    <s v="ANDROID-APP"/>
    <s v="Becas Elisa Acuña"/>
    <s v=""/>
    <m/>
    <n v="0"/>
    <n v="0"/>
  </r>
  <r>
    <n v="271248"/>
    <n v="271248"/>
    <m/>
    <s v=""/>
    <n v="271"/>
    <s v="1773037"/>
    <x v="3"/>
    <s v=""/>
    <d v="2021-11-21T00:00:00"/>
    <s v="domingo"/>
    <n v="1"/>
    <s v="noviembre"/>
    <n v="11"/>
    <n v="2021"/>
    <d v="1899-12-30T02:05:05"/>
    <n v="0"/>
    <m/>
    <m/>
    <m/>
    <s v="Información General_BEA"/>
    <s v=""/>
    <n v="0"/>
    <s v="ANDROID-APP"/>
    <s v="Información General"/>
    <s v=""/>
    <m/>
    <n v="0"/>
    <n v="0"/>
  </r>
  <r>
    <n v="271249"/>
    <n v="271249"/>
    <m/>
    <s v=""/>
    <n v="311"/>
    <s v="1025097"/>
    <x v="21"/>
    <s v=""/>
    <d v="2021-11-21T00:00:00"/>
    <s v="domingo"/>
    <n v="1"/>
    <s v="noviembre"/>
    <n v="11"/>
    <n v="2021"/>
    <d v="1899-12-30T02:12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1250"/>
    <n v="271250"/>
    <m/>
    <s v=""/>
    <n v="311"/>
    <s v="1025097"/>
    <x v="21"/>
    <s v=""/>
    <d v="2021-11-21T00:00:00"/>
    <s v="domingo"/>
    <n v="1"/>
    <s v="noviembre"/>
    <n v="11"/>
    <n v="2021"/>
    <d v="1899-12-30T02:13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1251"/>
    <n v="271251"/>
    <m/>
    <s v=""/>
    <n v="562"/>
    <s v="6082782"/>
    <x v="14"/>
    <s v=""/>
    <d v="2021-11-21T00:00:00"/>
    <s v="domingo"/>
    <n v="1"/>
    <s v="noviembre"/>
    <n v="11"/>
    <n v="2021"/>
    <d v="1899-12-30T02:39:59"/>
    <n v="0"/>
    <m/>
    <m/>
    <m/>
    <s v="INTERCEPCIÓN DE LLAMADAS"/>
    <s v=""/>
    <n v="0"/>
    <s v="ANDROID-APP"/>
    <s v=""/>
    <s v=""/>
    <m/>
    <n v="0"/>
    <n v="0"/>
  </r>
  <r>
    <n v="271252"/>
    <n v="271252"/>
    <m/>
    <s v=""/>
    <n v="562"/>
    <s v="6082782"/>
    <x v="14"/>
    <s v=""/>
    <d v="2021-11-21T00:00:00"/>
    <s v="domingo"/>
    <n v="1"/>
    <s v="noviembre"/>
    <n v="11"/>
    <n v="2021"/>
    <d v="1899-12-30T02:40:10"/>
    <n v="0"/>
    <m/>
    <m/>
    <m/>
    <s v="Becas de Educación Media Superior"/>
    <s v=""/>
    <n v="0"/>
    <s v="ANDROID-APP"/>
    <s v="Becas de Educación Media Superior"/>
    <s v=""/>
    <m/>
    <n v="0"/>
    <n v="0"/>
  </r>
  <r>
    <n v="271253"/>
    <n v="271253"/>
    <m/>
    <s v=""/>
    <n v="562"/>
    <s v="6082782"/>
    <x v="14"/>
    <s v=""/>
    <d v="2021-11-21T00:00:00"/>
    <s v="domingo"/>
    <n v="1"/>
    <s v="noviembre"/>
    <n v="11"/>
    <n v="2021"/>
    <d v="1899-12-30T02:40:11"/>
    <n v="0"/>
    <m/>
    <m/>
    <m/>
    <s v="Información General_BEMS"/>
    <s v=""/>
    <n v="0"/>
    <s v="ANDROID-APP"/>
    <s v="Información General"/>
    <s v=""/>
    <m/>
    <n v="0"/>
    <n v="0"/>
  </r>
  <r>
    <n v="271254"/>
    <n v="271254"/>
    <m/>
    <s v=""/>
    <n v="562"/>
    <s v="6082782"/>
    <x v="14"/>
    <s v=""/>
    <d v="2021-11-21T00:00:00"/>
    <s v="domingo"/>
    <n v="1"/>
    <s v="noviembre"/>
    <n v="11"/>
    <n v="2021"/>
    <d v="1899-12-30T02:40:17"/>
    <n v="0"/>
    <m/>
    <m/>
    <m/>
    <s v="Bienestar Azteca"/>
    <s v=""/>
    <n v="0"/>
    <s v="ANDROID-APP"/>
    <s v="Bienestar Azteca"/>
    <s v=""/>
    <m/>
    <n v="0"/>
    <n v="0"/>
  </r>
  <r>
    <n v="271255"/>
    <n v="271255"/>
    <m/>
    <s v=""/>
    <n v="562"/>
    <s v="6082782"/>
    <x v="14"/>
    <s v=""/>
    <d v="2021-11-21T00:00:00"/>
    <s v="domingo"/>
    <n v="1"/>
    <s v="noviembre"/>
    <n v="11"/>
    <n v="2021"/>
    <d v="1899-12-30T02:40:21"/>
    <n v="0"/>
    <m/>
    <m/>
    <m/>
    <s v="Etapa 2. Recibe tu beca."/>
    <s v=""/>
    <n v="0"/>
    <s v="ANDROID-APP"/>
    <s v="Etapa 2. Recibe tu beca."/>
    <s v=""/>
    <m/>
    <n v="0"/>
    <n v="0"/>
  </r>
  <r>
    <n v="271256"/>
    <n v="271256"/>
    <m/>
    <s v=""/>
    <n v="562"/>
    <s v="6082782"/>
    <x v="14"/>
    <s v=""/>
    <d v="2021-11-21T00:00:00"/>
    <s v="domingo"/>
    <n v="1"/>
    <s v="noviembre"/>
    <n v="11"/>
    <n v="2021"/>
    <d v="1899-12-30T02:40:41"/>
    <n v="0"/>
    <m/>
    <m/>
    <m/>
    <s v="Etapa 2. Recibe tu beca."/>
    <s v=""/>
    <n v="0"/>
    <s v="ANDROID-APP"/>
    <s v="Etapa 2. Recibe tu beca."/>
    <s v=""/>
    <m/>
    <n v="0"/>
    <n v="0"/>
  </r>
  <r>
    <n v="271257"/>
    <n v="271257"/>
    <m/>
    <s v=""/>
    <n v="562"/>
    <s v="6082782"/>
    <x v="14"/>
    <s v=""/>
    <d v="2021-11-21T00:00:00"/>
    <s v="domingo"/>
    <n v="1"/>
    <s v="noviembre"/>
    <n v="11"/>
    <n v="2021"/>
    <d v="1899-12-30T02:40:42"/>
    <n v="0"/>
    <m/>
    <m/>
    <m/>
    <s v="¡Ayuda! No me puedo registrar."/>
    <s v=""/>
    <n v="0"/>
    <s v="ANDROID-APP"/>
    <s v="¡Ayuda! No me puedo registrar."/>
    <s v=""/>
    <m/>
    <n v="0"/>
    <n v="0"/>
  </r>
  <r>
    <n v="271258"/>
    <n v="271258"/>
    <m/>
    <s v=""/>
    <n v="562"/>
    <s v="6082782"/>
    <x v="14"/>
    <s v=""/>
    <d v="2021-11-21T00:00:00"/>
    <s v="domingo"/>
    <n v="1"/>
    <s v="noviembre"/>
    <n v="11"/>
    <n v="2021"/>
    <d v="1899-12-30T02:40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1259"/>
    <n v="271259"/>
    <m/>
    <s v=""/>
    <n v="246"/>
    <s v="1400812"/>
    <x v="23"/>
    <s v=""/>
    <d v="2021-11-21T00:00:00"/>
    <s v="domingo"/>
    <n v="1"/>
    <s v="noviembre"/>
    <n v="11"/>
    <n v="2021"/>
    <d v="1899-12-30T02:55:49"/>
    <n v="0"/>
    <m/>
    <m/>
    <m/>
    <s v="INTERCEPCIÓN DE LLAMADAS"/>
    <s v=""/>
    <n v="0"/>
    <s v="ANDROID-APP"/>
    <s v=""/>
    <s v=""/>
    <m/>
    <n v="0"/>
    <n v="0"/>
  </r>
  <r>
    <n v="271260"/>
    <n v="271260"/>
    <m/>
    <s v=""/>
    <n v="246"/>
    <s v="1400812"/>
    <x v="23"/>
    <s v=""/>
    <d v="2021-11-21T00:00:00"/>
    <s v="domingo"/>
    <n v="1"/>
    <s v="noviembre"/>
    <n v="11"/>
    <n v="2021"/>
    <d v="1899-12-30T02:55:57"/>
    <n v="0"/>
    <m/>
    <m/>
    <m/>
    <s v="Becas de Educación Media Superior"/>
    <s v=""/>
    <n v="0"/>
    <s v="ANDROID-APP"/>
    <s v="Becas de Educación Media Superior"/>
    <s v=""/>
    <m/>
    <n v="0"/>
    <n v="0"/>
  </r>
  <r>
    <n v="271261"/>
    <n v="271261"/>
    <m/>
    <s v=""/>
    <n v="246"/>
    <s v="1400812"/>
    <x v="23"/>
    <s v=""/>
    <d v="2021-11-21T00:00:00"/>
    <s v="domingo"/>
    <n v="1"/>
    <s v="noviembre"/>
    <n v="11"/>
    <n v="2021"/>
    <d v="1899-12-30T02:56:01"/>
    <n v="0"/>
    <m/>
    <m/>
    <m/>
    <s v="Bienestar Azteca"/>
    <s v=""/>
    <n v="0"/>
    <s v="ANDROID-APP"/>
    <s v="Bienestar Azteca"/>
    <s v=""/>
    <m/>
    <n v="0"/>
    <n v="0"/>
  </r>
  <r>
    <n v="271262"/>
    <n v="271262"/>
    <m/>
    <s v=""/>
    <n v="246"/>
    <s v="1400812"/>
    <x v="23"/>
    <s v=""/>
    <d v="2021-11-21T00:00:00"/>
    <s v="domingo"/>
    <n v="1"/>
    <s v="noviembre"/>
    <n v="11"/>
    <n v="2021"/>
    <d v="1899-12-30T02:56:17"/>
    <n v="0"/>
    <m/>
    <m/>
    <m/>
    <s v="Etapa 2. Recibe tu beca."/>
    <s v=""/>
    <n v="0"/>
    <s v="ANDROID-APP"/>
    <s v="Etapa 2. Recibe tu beca."/>
    <s v=""/>
    <m/>
    <n v="0"/>
    <n v="0"/>
  </r>
  <r>
    <n v="271263"/>
    <n v="271263"/>
    <m/>
    <s v=""/>
    <n v="246"/>
    <s v="1400812"/>
    <x v="23"/>
    <s v=""/>
    <d v="2021-11-21T00:00:00"/>
    <s v="domingo"/>
    <n v="1"/>
    <s v="noviembre"/>
    <n v="11"/>
    <n v="2021"/>
    <d v="1899-12-30T02:56:25"/>
    <n v="0"/>
    <m/>
    <m/>
    <m/>
    <s v="Banco Bienestar Azteca"/>
    <s v=""/>
    <n v="0"/>
    <s v="ANDROID-APP"/>
    <s v="https://bienestarazteca.com/"/>
    <s v=""/>
    <m/>
    <n v="0"/>
    <n v="0"/>
  </r>
  <r>
    <n v="271264"/>
    <n v="271264"/>
    <m/>
    <s v=""/>
    <n v="551"/>
    <s v="3818174"/>
    <x v="0"/>
    <s v=""/>
    <d v="2021-11-21T00:00:00"/>
    <s v="domingo"/>
    <n v="1"/>
    <s v="noviembre"/>
    <n v="11"/>
    <n v="2021"/>
    <d v="1899-12-30T02:59:12"/>
    <n v="0"/>
    <m/>
    <m/>
    <m/>
    <s v="INTERCEPCIÓN DE LLAMADAS"/>
    <s v=""/>
    <n v="0"/>
    <s v="ANDROID-APP"/>
    <s v=""/>
    <s v=""/>
    <m/>
    <n v="0"/>
    <n v="0"/>
  </r>
  <r>
    <n v="271265"/>
    <n v="271265"/>
    <m/>
    <s v=""/>
    <n v="551"/>
    <s v="3818174"/>
    <x v="0"/>
    <s v=""/>
    <d v="2021-11-21T00:00:00"/>
    <s v="domingo"/>
    <n v="1"/>
    <s v="noviembre"/>
    <n v="11"/>
    <n v="2021"/>
    <d v="1899-12-30T02:59:18"/>
    <n v="0"/>
    <m/>
    <m/>
    <m/>
    <s v="Becas de Educación Media Superior"/>
    <s v=""/>
    <n v="0"/>
    <s v="ANDROID-APP"/>
    <s v="Becas de Educación Media Superior"/>
    <s v=""/>
    <m/>
    <n v="0"/>
    <n v="0"/>
  </r>
  <r>
    <n v="271266"/>
    <n v="271266"/>
    <m/>
    <s v=""/>
    <n v="246"/>
    <s v="1400812"/>
    <x v="23"/>
    <s v=""/>
    <d v="2021-11-21T00:00:00"/>
    <s v="domingo"/>
    <n v="1"/>
    <s v="noviembre"/>
    <n v="11"/>
    <n v="2021"/>
    <d v="1899-12-30T03:00:52"/>
    <n v="0"/>
    <m/>
    <m/>
    <m/>
    <s v="¿Qué es Bienestar Azteca?"/>
    <s v=""/>
    <n v="0"/>
    <s v="ANDROID-APP"/>
    <s v="¿Qué es Bienestar Azteca?"/>
    <s v=""/>
    <m/>
    <n v="0"/>
    <n v="0"/>
  </r>
  <r>
    <n v="271267"/>
    <n v="271267"/>
    <m/>
    <s v=""/>
    <n v="246"/>
    <s v="1400812"/>
    <x v="23"/>
    <s v=""/>
    <d v="2021-11-21T00:00:00"/>
    <s v="domingo"/>
    <n v="1"/>
    <s v="noviembre"/>
    <n v="11"/>
    <n v="2021"/>
    <d v="1899-12-30T03:01:00"/>
    <n v="0"/>
    <m/>
    <m/>
    <m/>
    <s v="Etapa 1. Registro"/>
    <s v=""/>
    <n v="0"/>
    <s v="ANDROID-APP"/>
    <s v="Etapa 1. Registro"/>
    <s v=""/>
    <m/>
    <n v="0"/>
    <n v="0"/>
  </r>
  <r>
    <n v="271268"/>
    <n v="271268"/>
    <m/>
    <s v=""/>
    <n v="246"/>
    <s v="1400812"/>
    <x v="23"/>
    <s v=""/>
    <d v="2021-11-21T00:00:00"/>
    <s v="domingo"/>
    <n v="1"/>
    <s v="noviembre"/>
    <n v="11"/>
    <n v="2021"/>
    <d v="1899-12-30T03:01:15"/>
    <n v="0"/>
    <m/>
    <m/>
    <m/>
    <s v="¡Ayuda! No me puedo registrar."/>
    <s v=""/>
    <n v="0"/>
    <s v="ANDROID-APP"/>
    <s v="¡Ayuda! No me puedo registrar."/>
    <s v=""/>
    <m/>
    <n v="0"/>
    <n v="0"/>
  </r>
  <r>
    <n v="271269"/>
    <n v="271269"/>
    <m/>
    <s v=""/>
    <n v="246"/>
    <s v="1400812"/>
    <x v="23"/>
    <s v=""/>
    <d v="2021-11-21T00:00:00"/>
    <s v="domingo"/>
    <n v="1"/>
    <s v="noviembre"/>
    <n v="11"/>
    <n v="2021"/>
    <d v="1899-12-30T03:01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1270"/>
    <n v="271270"/>
    <m/>
    <s v=""/>
    <n v="246"/>
    <s v="1400812"/>
    <x v="23"/>
    <s v=""/>
    <d v="2021-11-21T00:00:00"/>
    <s v="domingo"/>
    <n v="1"/>
    <s v="noviembre"/>
    <n v="11"/>
    <n v="2021"/>
    <d v="1899-12-30T03:01:39"/>
    <n v="0"/>
    <m/>
    <m/>
    <m/>
    <s v="Etapa 1. Registro"/>
    <s v=""/>
    <n v="0"/>
    <s v="ANDROID-APP"/>
    <s v="Etapa 1. Registro"/>
    <s v=""/>
    <m/>
    <n v="0"/>
    <n v="0"/>
  </r>
  <r>
    <n v="271271"/>
    <n v="271271"/>
    <m/>
    <s v=""/>
    <n v="246"/>
    <s v="1400812"/>
    <x v="23"/>
    <s v=""/>
    <d v="2021-11-21T00:00:00"/>
    <s v="domingo"/>
    <n v="1"/>
    <s v="noviembre"/>
    <n v="11"/>
    <n v="2021"/>
    <d v="1899-12-30T03:01:42"/>
    <n v="0"/>
    <m/>
    <m/>
    <m/>
    <s v="¿Qué es Bienestar Azteca?"/>
    <s v=""/>
    <n v="0"/>
    <s v="ANDROID-APP"/>
    <s v="¿Qué es Bienestar Azteca?"/>
    <s v=""/>
    <m/>
    <n v="0"/>
    <n v="0"/>
  </r>
  <r>
    <n v="271272"/>
    <n v="271272"/>
    <m/>
    <s v=""/>
    <n v="246"/>
    <s v="1400812"/>
    <x v="23"/>
    <s v=""/>
    <d v="2021-11-21T00:00:00"/>
    <s v="domingo"/>
    <n v="1"/>
    <s v="noviembre"/>
    <n v="11"/>
    <n v="2021"/>
    <d v="1899-12-30T03:01:49"/>
    <n v="0"/>
    <m/>
    <m/>
    <m/>
    <s v="Información General_BEMS"/>
    <s v=""/>
    <n v="0"/>
    <s v="ANDROID-APP"/>
    <s v="Información General"/>
    <s v=""/>
    <m/>
    <n v="0"/>
    <n v="0"/>
  </r>
  <r>
    <n v="271273"/>
    <n v="271273"/>
    <m/>
    <s v=""/>
    <n v="246"/>
    <s v="1400812"/>
    <x v="23"/>
    <s v=""/>
    <d v="2021-11-21T00:00:00"/>
    <s v="domingo"/>
    <n v="1"/>
    <s v="noviembre"/>
    <n v="11"/>
    <n v="2021"/>
    <d v="1899-12-30T03:02:08"/>
    <n v="0"/>
    <m/>
    <m/>
    <m/>
    <s v="Bienestar Azteca"/>
    <s v=""/>
    <n v="0"/>
    <s v="ANDROID-APP"/>
    <s v="Bienestar Azteca"/>
    <s v=""/>
    <m/>
    <n v="0"/>
    <n v="0"/>
  </r>
  <r>
    <n v="271274"/>
    <n v="271274"/>
    <m/>
    <s v=""/>
    <n v="246"/>
    <s v="1400812"/>
    <x v="23"/>
    <s v=""/>
    <d v="2021-11-21T00:00:00"/>
    <s v="domingo"/>
    <n v="1"/>
    <s v="noviembre"/>
    <n v="11"/>
    <n v="2021"/>
    <d v="1899-12-30T03:02:14"/>
    <n v="0"/>
    <m/>
    <m/>
    <m/>
    <s v="¿Qué es Bienestar Azteca?"/>
    <s v=""/>
    <n v="0"/>
    <s v="ANDROID-APP"/>
    <s v="¿Qué es Bienestar Azteca?"/>
    <s v=""/>
    <m/>
    <n v="0"/>
    <n v="0"/>
  </r>
  <r>
    <n v="271275"/>
    <n v="271275"/>
    <m/>
    <s v=""/>
    <n v="246"/>
    <s v="1400812"/>
    <x v="23"/>
    <s v=""/>
    <d v="2021-11-21T00:00:00"/>
    <s v="domingo"/>
    <n v="1"/>
    <s v="noviembre"/>
    <n v="11"/>
    <n v="2021"/>
    <d v="1899-12-30T03:02:22"/>
    <n v="0"/>
    <m/>
    <m/>
    <m/>
    <s v="Redes Sociales"/>
    <s v=""/>
    <n v="0"/>
    <s v="ANDROID-APP"/>
    <s v="Redes Sociales"/>
    <s v=""/>
    <m/>
    <n v="0"/>
    <n v="0"/>
  </r>
  <r>
    <n v="271276"/>
    <n v="271276"/>
    <m/>
    <s v=""/>
    <n v="246"/>
    <s v="1400812"/>
    <x v="23"/>
    <s v=""/>
    <d v="2021-11-21T00:00:00"/>
    <s v="domingo"/>
    <n v="1"/>
    <s v="noviembre"/>
    <n v="11"/>
    <n v="2021"/>
    <d v="1899-12-30T03:03:52"/>
    <n v="0"/>
    <m/>
    <m/>
    <m/>
    <s v="Contraloría Social"/>
    <s v=""/>
    <n v="0"/>
    <s v="ANDROID-APP"/>
    <s v="Contraloría Social"/>
    <s v=""/>
    <m/>
    <n v="0"/>
    <n v="0"/>
  </r>
  <r>
    <n v="271277"/>
    <n v="271277"/>
    <m/>
    <s v=""/>
    <n v="246"/>
    <s v="1400812"/>
    <x v="23"/>
    <s v=""/>
    <d v="2021-11-21T00:00:00"/>
    <s v="domingo"/>
    <n v="1"/>
    <s v="noviembre"/>
    <n v="11"/>
    <n v="2021"/>
    <d v="1899-12-30T03:03:58"/>
    <n v="0"/>
    <m/>
    <m/>
    <m/>
    <s v="Información General_CS"/>
    <s v=""/>
    <n v="0"/>
    <s v="ANDROID-APP"/>
    <s v="Información General"/>
    <s v=""/>
    <m/>
    <n v="0"/>
    <n v="0"/>
  </r>
  <r>
    <n v="271278"/>
    <n v="271278"/>
    <m/>
    <s v=""/>
    <n v="246"/>
    <s v="1400812"/>
    <x v="23"/>
    <s v=""/>
    <d v="2021-11-21T00:00:00"/>
    <s v="domingo"/>
    <n v="1"/>
    <s v="noviembre"/>
    <n v="11"/>
    <n v="2021"/>
    <d v="1899-12-30T03:04:05"/>
    <n v="0"/>
    <m/>
    <m/>
    <m/>
    <s v="¡Regístrate como representante!"/>
    <s v=""/>
    <n v="0"/>
    <s v="ANDROID-APP"/>
    <s v="¡Regístrate como representante!"/>
    <s v=""/>
    <m/>
    <n v="0"/>
    <n v="0"/>
  </r>
  <r>
    <n v="271279"/>
    <n v="271279"/>
    <m/>
    <s v=""/>
    <n v="246"/>
    <s v="1400812"/>
    <x v="23"/>
    <s v=""/>
    <d v="2021-11-21T00:00:00"/>
    <s v="domingo"/>
    <n v="1"/>
    <s v="noviembre"/>
    <n v="11"/>
    <n v="2021"/>
    <d v="1899-12-30T03:0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280"/>
    <n v="271280"/>
    <m/>
    <s v=""/>
    <n v="246"/>
    <s v="1400812"/>
    <x v="23"/>
    <s v=""/>
    <d v="2021-11-21T00:00:00"/>
    <s v="domingo"/>
    <n v="1"/>
    <s v="noviembre"/>
    <n v="11"/>
    <n v="2021"/>
    <d v="1899-12-30T03:0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281"/>
    <n v="271281"/>
    <m/>
    <s v=""/>
    <n v="248"/>
    <s v="2069795"/>
    <x v="18"/>
    <s v=""/>
    <d v="2021-11-21T00:00:00"/>
    <s v="domingo"/>
    <n v="1"/>
    <s v="noviembre"/>
    <n v="11"/>
    <n v="2021"/>
    <d v="1899-12-30T03:05:05"/>
    <n v="0"/>
    <m/>
    <m/>
    <m/>
    <s v="INTERCEPCIÓN DE LLAMADAS"/>
    <s v=""/>
    <n v="0"/>
    <s v="ANDROID-APP"/>
    <s v=""/>
    <s v=""/>
    <m/>
    <n v="0"/>
    <n v="0"/>
  </r>
  <r>
    <n v="271282"/>
    <n v="271282"/>
    <m/>
    <s v=""/>
    <n v="248"/>
    <s v="2069795"/>
    <x v="18"/>
    <s v=""/>
    <d v="2021-11-21T00:00:00"/>
    <s v="domingo"/>
    <n v="1"/>
    <s v="noviembre"/>
    <n v="11"/>
    <n v="2021"/>
    <d v="1899-12-30T03:05:10"/>
    <n v="0"/>
    <m/>
    <m/>
    <m/>
    <s v="Becas Jovenes Escribiendo el futuro"/>
    <s v=""/>
    <n v="0"/>
    <s v="ANDROID-APP"/>
    <s v="Becas Jovenes Escribiendo el futuro"/>
    <s v=""/>
    <m/>
    <n v="0"/>
    <n v="0"/>
  </r>
  <r>
    <n v="271283"/>
    <n v="271283"/>
    <m/>
    <s v=""/>
    <n v="866"/>
    <s v="2365300"/>
    <x v="20"/>
    <s v=""/>
    <d v="2021-11-21T00:00:00"/>
    <s v="domingo"/>
    <n v="1"/>
    <s v="noviembre"/>
    <n v="11"/>
    <n v="2021"/>
    <d v="1899-12-30T03:06:07"/>
    <n v="0"/>
    <m/>
    <m/>
    <m/>
    <s v="INTERCEPCIÓN DE LLAMADAS"/>
    <s v=""/>
    <n v="0"/>
    <s v="ANDROID-APP"/>
    <s v=""/>
    <s v=""/>
    <m/>
    <n v="0"/>
    <n v="0"/>
  </r>
  <r>
    <n v="271284"/>
    <n v="271284"/>
    <m/>
    <s v=""/>
    <n v="866"/>
    <s v="2365300"/>
    <x v="20"/>
    <s v=""/>
    <d v="2021-11-21T00:00:00"/>
    <s v="domingo"/>
    <n v="1"/>
    <s v="noviembre"/>
    <n v="11"/>
    <n v="2021"/>
    <d v="1899-12-30T03:06:11"/>
    <n v="0"/>
    <m/>
    <m/>
    <m/>
    <s v="Becas de Educación Básica"/>
    <s v=""/>
    <n v="0"/>
    <s v="ANDROID-APP"/>
    <s v="Becas de Educación Básica"/>
    <s v=""/>
    <m/>
    <n v="0"/>
    <n v="0"/>
  </r>
  <r>
    <n v="271285"/>
    <n v="271285"/>
    <m/>
    <s v=""/>
    <n v="557"/>
    <s v="7994143"/>
    <x v="14"/>
    <s v=""/>
    <d v="2021-11-21T00:00:00"/>
    <s v="domingo"/>
    <n v="1"/>
    <s v="noviembre"/>
    <n v="11"/>
    <n v="2021"/>
    <d v="1899-12-30T03:19:46"/>
    <n v="0"/>
    <m/>
    <m/>
    <m/>
    <s v="INTERCEPCIÓN DE LLAMADAS"/>
    <s v=""/>
    <n v="0"/>
    <s v="ANDROID-APP"/>
    <s v=""/>
    <s v=""/>
    <m/>
    <n v="0"/>
    <n v="0"/>
  </r>
  <r>
    <n v="271286"/>
    <n v="271286"/>
    <m/>
    <s v=""/>
    <n v="557"/>
    <s v="7994143"/>
    <x v="14"/>
    <s v=""/>
    <d v="2021-11-21T00:00:00"/>
    <s v="domingo"/>
    <n v="1"/>
    <s v="noviembre"/>
    <n v="11"/>
    <n v="2021"/>
    <d v="1899-12-30T03:19:53"/>
    <n v="0"/>
    <m/>
    <m/>
    <m/>
    <s v="Becas de Educación Media Superior"/>
    <s v=""/>
    <n v="0"/>
    <s v="ANDROID-APP"/>
    <s v="Becas de Educación Media Superior"/>
    <s v=""/>
    <m/>
    <n v="0"/>
    <n v="0"/>
  </r>
  <r>
    <n v="271287"/>
    <n v="271287"/>
    <m/>
    <s v=""/>
    <n v="557"/>
    <s v="7994143"/>
    <x v="14"/>
    <s v=""/>
    <d v="2021-11-21T00:00:00"/>
    <s v="domingo"/>
    <n v="1"/>
    <s v="noviembre"/>
    <n v="11"/>
    <n v="2021"/>
    <d v="1899-12-30T03:19:55"/>
    <n v="0"/>
    <m/>
    <m/>
    <m/>
    <s v="Bienestar Azteca"/>
    <s v=""/>
    <n v="0"/>
    <s v="ANDROID-APP"/>
    <s v="Bienestar Azteca"/>
    <s v=""/>
    <m/>
    <n v="0"/>
    <n v="0"/>
  </r>
  <r>
    <n v="271288"/>
    <n v="271288"/>
    <m/>
    <s v=""/>
    <n v="557"/>
    <s v="7994143"/>
    <x v="14"/>
    <s v=""/>
    <d v="2021-11-21T00:00:00"/>
    <s v="domingo"/>
    <n v="1"/>
    <s v="noviembre"/>
    <n v="11"/>
    <n v="2021"/>
    <d v="1899-12-30T03:19:56"/>
    <n v="0"/>
    <m/>
    <m/>
    <m/>
    <s v="¿Qué es Bienestar Azteca?"/>
    <s v=""/>
    <n v="0"/>
    <s v="ANDROID-APP"/>
    <s v="¿Qué es Bienestar Azteca?"/>
    <s v=""/>
    <m/>
    <n v="0"/>
    <n v="0"/>
  </r>
  <r>
    <n v="271289"/>
    <n v="271289"/>
    <m/>
    <s v=""/>
    <n v="649"/>
    <s v="1964220"/>
    <x v="19"/>
    <s v=""/>
    <d v="2021-11-21T00:00:00"/>
    <s v="domingo"/>
    <n v="1"/>
    <s v="noviembre"/>
    <n v="11"/>
    <n v="2021"/>
    <d v="1899-12-30T03:20:00"/>
    <n v="0"/>
    <m/>
    <m/>
    <m/>
    <s v="INTERCEPCIÓN DE LLAMADAS"/>
    <s v=""/>
    <n v="0"/>
    <s v="ANDROID-APP"/>
    <s v=""/>
    <s v=""/>
    <m/>
    <n v="0"/>
    <n v="0"/>
  </r>
  <r>
    <n v="271290"/>
    <n v="271290"/>
    <m/>
    <s v=""/>
    <n v="557"/>
    <s v="7994143"/>
    <x v="14"/>
    <s v=""/>
    <d v="2021-11-21T00:00:00"/>
    <s v="domingo"/>
    <n v="1"/>
    <s v="noviembre"/>
    <n v="11"/>
    <n v="2021"/>
    <d v="1899-12-30T03:20:00"/>
    <n v="0"/>
    <m/>
    <m/>
    <m/>
    <s v="Etapa 1. Registro"/>
    <s v=""/>
    <n v="0"/>
    <s v="ANDROID-APP"/>
    <s v="Etapa 1. Registro"/>
    <s v=""/>
    <m/>
    <n v="0"/>
    <n v="0"/>
  </r>
  <r>
    <n v="271291"/>
    <n v="271291"/>
    <m/>
    <s v=""/>
    <n v="557"/>
    <s v="7994143"/>
    <x v="14"/>
    <s v=""/>
    <d v="2021-11-21T00:00:00"/>
    <s v="domingo"/>
    <n v="1"/>
    <s v="noviembre"/>
    <n v="11"/>
    <n v="2021"/>
    <d v="1899-12-30T03:20:01"/>
    <n v="0"/>
    <m/>
    <m/>
    <m/>
    <s v="Etapa 1. Registro"/>
    <s v=""/>
    <n v="0"/>
    <s v="ANDROID-APP"/>
    <s v="https://bienestarazteca.com/"/>
    <s v=""/>
    <m/>
    <n v="0"/>
    <n v="0"/>
  </r>
  <r>
    <n v="271292"/>
    <n v="271292"/>
    <m/>
    <s v=""/>
    <n v="649"/>
    <s v="1964220"/>
    <x v="19"/>
    <s v=""/>
    <d v="2021-11-21T00:00:00"/>
    <s v="domingo"/>
    <n v="1"/>
    <s v="noviembre"/>
    <n v="11"/>
    <n v="2021"/>
    <d v="1899-12-30T03:20:11"/>
    <n v="0"/>
    <m/>
    <m/>
    <m/>
    <s v="Redes Sociales"/>
    <s v=""/>
    <n v="0"/>
    <s v="ANDROID-APP"/>
    <s v="Redes Sociales"/>
    <s v=""/>
    <m/>
    <n v="0"/>
    <n v="0"/>
  </r>
  <r>
    <n v="271293"/>
    <n v="271293"/>
    <m/>
    <s v=""/>
    <n v="649"/>
    <s v="1964220"/>
    <x v="19"/>
    <s v=""/>
    <d v="2021-11-21T00:00:00"/>
    <s v="domingo"/>
    <n v="1"/>
    <s v="noviembre"/>
    <n v="11"/>
    <n v="2021"/>
    <d v="1899-12-30T03:20:22"/>
    <n v="0"/>
    <m/>
    <m/>
    <m/>
    <s v="Becas de Educación Básica"/>
    <s v=""/>
    <n v="0"/>
    <s v="ANDROID-APP"/>
    <s v="Becas de Educación Básica"/>
    <s v=""/>
    <m/>
    <n v="0"/>
    <n v="0"/>
  </r>
  <r>
    <n v="271294"/>
    <n v="271294"/>
    <m/>
    <s v=""/>
    <n v="649"/>
    <s v="1964220"/>
    <x v="19"/>
    <s v=""/>
    <d v="2021-11-21T00:00:00"/>
    <s v="domingo"/>
    <n v="1"/>
    <s v="noviembre"/>
    <n v="11"/>
    <n v="2021"/>
    <d v="1899-12-30T03:20:30"/>
    <n v="0"/>
    <m/>
    <m/>
    <m/>
    <s v="FACEBOOK"/>
    <s v=""/>
    <n v="0"/>
    <s v="ANDROID-APP"/>
    <s v=" FACEBOOK"/>
    <s v=""/>
    <m/>
    <n v="0"/>
    <n v="0"/>
  </r>
  <r>
    <n v="271295"/>
    <n v="271295"/>
    <m/>
    <s v=""/>
    <n v="649"/>
    <s v="1964220"/>
    <x v="19"/>
    <s v=""/>
    <d v="2021-11-21T00:00:00"/>
    <s v="domingo"/>
    <n v="1"/>
    <s v="noviembre"/>
    <n v="11"/>
    <n v="2021"/>
    <d v="1899-12-30T03:21:00"/>
    <n v="0"/>
    <m/>
    <m/>
    <m/>
    <s v="Redes Sociales"/>
    <s v=""/>
    <n v="0"/>
    <s v="ANDROID-APP"/>
    <s v="Redes Sociales"/>
    <s v=""/>
    <m/>
    <n v="0"/>
    <n v="0"/>
  </r>
  <r>
    <n v="271296"/>
    <n v="271296"/>
    <m/>
    <s v=""/>
    <n v="649"/>
    <s v="1964220"/>
    <x v="19"/>
    <s v=""/>
    <d v="2021-11-21T00:00:00"/>
    <s v="domingo"/>
    <n v="1"/>
    <s v="noviembre"/>
    <n v="11"/>
    <n v="2021"/>
    <d v="1899-12-30T03:21:02"/>
    <n v="0"/>
    <m/>
    <m/>
    <m/>
    <s v="Becas de Educación Básica"/>
    <s v=""/>
    <n v="0"/>
    <s v="ANDROID-APP"/>
    <s v="Becas de Educación Básica"/>
    <s v=""/>
    <m/>
    <n v="0"/>
    <n v="0"/>
  </r>
  <r>
    <n v="271297"/>
    <n v="271297"/>
    <m/>
    <s v=""/>
    <n v="649"/>
    <s v="1964220"/>
    <x v="19"/>
    <s v=""/>
    <d v="2021-11-21T00:00:00"/>
    <s v="domingo"/>
    <n v="1"/>
    <s v="noviembre"/>
    <n v="11"/>
    <n v="2021"/>
    <d v="1899-12-30T03:21:11"/>
    <n v="0"/>
    <m/>
    <m/>
    <m/>
    <s v="Redes Sociales"/>
    <s v=""/>
    <n v="0"/>
    <s v="ANDROID-APP"/>
    <s v="Redes Sociales"/>
    <s v=""/>
    <m/>
    <n v="0"/>
    <n v="0"/>
  </r>
  <r>
    <n v="271298"/>
    <n v="271298"/>
    <m/>
    <s v=""/>
    <n v="649"/>
    <s v="1964220"/>
    <x v="19"/>
    <s v=""/>
    <d v="2021-11-21T00:00:00"/>
    <s v="domingo"/>
    <n v="1"/>
    <s v="noviembre"/>
    <n v="11"/>
    <n v="2021"/>
    <d v="1899-12-30T03:21:12"/>
    <n v="0"/>
    <m/>
    <m/>
    <m/>
    <s v="Redes Sociales"/>
    <s v=""/>
    <n v="0"/>
    <s v="ANDROID-APP"/>
    <s v="Redes Sociales"/>
    <s v=""/>
    <m/>
    <n v="0"/>
    <n v="0"/>
  </r>
  <r>
    <n v="271299"/>
    <n v="271299"/>
    <m/>
    <s v=""/>
    <n v="686"/>
    <s v="6011352"/>
    <x v="22"/>
    <s v=""/>
    <d v="2021-11-21T00:00:00"/>
    <s v="domingo"/>
    <n v="1"/>
    <s v="noviembre"/>
    <n v="11"/>
    <n v="2021"/>
    <d v="1899-12-30T03:44:09"/>
    <n v="0"/>
    <m/>
    <m/>
    <m/>
    <s v="INTERCEPCIÓN DE LLAMADAS"/>
    <s v=""/>
    <n v="0"/>
    <s v="ANDROID-APP"/>
    <s v=""/>
    <s v=""/>
    <m/>
    <n v="0"/>
    <n v="0"/>
  </r>
  <r>
    <n v="271300"/>
    <n v="271300"/>
    <m/>
    <s v=""/>
    <n v="686"/>
    <s v="6011352"/>
    <x v="22"/>
    <s v=""/>
    <d v="2021-11-21T00:00:00"/>
    <s v="domingo"/>
    <n v="1"/>
    <s v="noviembre"/>
    <n v="11"/>
    <n v="2021"/>
    <d v="1899-12-30T03:44:24"/>
    <n v="0"/>
    <m/>
    <m/>
    <m/>
    <s v="Becas de Educación Básica"/>
    <s v=""/>
    <n v="0"/>
    <s v="ANDROID-APP"/>
    <s v="Becas de Educación Básica"/>
    <s v=""/>
    <m/>
    <n v="0"/>
    <n v="0"/>
  </r>
  <r>
    <n v="271301"/>
    <n v="271301"/>
    <m/>
    <s v=""/>
    <n v="686"/>
    <s v="6011352"/>
    <x v="22"/>
    <s v=""/>
    <d v="2021-11-21T00:00:00"/>
    <s v="domingo"/>
    <n v="1"/>
    <s v="noviembre"/>
    <n v="11"/>
    <n v="2021"/>
    <d v="1899-12-30T03:44:59"/>
    <n v="0"/>
    <m/>
    <m/>
    <m/>
    <s v="Becas de Educación Media Superior"/>
    <s v=""/>
    <n v="0"/>
    <s v="ANDROID-APP"/>
    <s v="Becas de Educación Media Superior"/>
    <s v=""/>
    <m/>
    <n v="0"/>
    <n v="0"/>
  </r>
  <r>
    <n v="271302"/>
    <n v="271302"/>
    <m/>
    <s v=""/>
    <n v="686"/>
    <s v="6011352"/>
    <x v="22"/>
    <s v=""/>
    <d v="2021-11-21T00:00:00"/>
    <s v="domingo"/>
    <n v="1"/>
    <s v="noviembre"/>
    <n v="11"/>
    <n v="2021"/>
    <d v="1899-12-30T03:45:01"/>
    <n v="0"/>
    <m/>
    <m/>
    <m/>
    <s v="Información General_BEMS"/>
    <s v=""/>
    <n v="0"/>
    <s v="ANDROID-APP"/>
    <s v="Información General"/>
    <s v=""/>
    <m/>
    <n v="0"/>
    <n v="0"/>
  </r>
  <r>
    <n v="271303"/>
    <n v="271303"/>
    <m/>
    <s v=""/>
    <n v="686"/>
    <s v="6011352"/>
    <x v="22"/>
    <s v=""/>
    <d v="2021-11-21T00:00:00"/>
    <s v="domingo"/>
    <n v="1"/>
    <s v="noviembre"/>
    <n v="11"/>
    <n v="2021"/>
    <d v="1899-12-30T03:45:08"/>
    <n v="0"/>
    <m/>
    <m/>
    <m/>
    <s v="Bienestar Azteca"/>
    <s v=""/>
    <n v="0"/>
    <s v="ANDROID-APP"/>
    <s v="Bienestar Azteca"/>
    <s v=""/>
    <m/>
    <n v="0"/>
    <n v="0"/>
  </r>
  <r>
    <n v="271304"/>
    <n v="271304"/>
    <m/>
    <s v=""/>
    <n v="686"/>
    <s v="6011352"/>
    <x v="22"/>
    <s v=""/>
    <d v="2021-11-21T00:00:00"/>
    <s v="domingo"/>
    <n v="1"/>
    <s v="noviembre"/>
    <n v="11"/>
    <n v="2021"/>
    <d v="1899-12-30T03:45:10"/>
    <n v="0"/>
    <m/>
    <m/>
    <m/>
    <s v="¿Qué es Bienestar Azteca?"/>
    <s v=""/>
    <n v="0"/>
    <s v="ANDROID-APP"/>
    <s v="¿Qué es Bienestar Azteca?"/>
    <s v=""/>
    <m/>
    <n v="0"/>
    <n v="0"/>
  </r>
  <r>
    <n v="271305"/>
    <n v="271305"/>
    <m/>
    <s v=""/>
    <n v="686"/>
    <s v="6011352"/>
    <x v="22"/>
    <s v=""/>
    <d v="2021-11-21T00:00:00"/>
    <s v="domingo"/>
    <n v="1"/>
    <s v="noviembre"/>
    <n v="11"/>
    <n v="2021"/>
    <d v="1899-12-30T03:45:2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1306"/>
    <n v="271306"/>
    <m/>
    <s v=""/>
    <n v="561"/>
    <s v="8729170"/>
    <x v="0"/>
    <s v=""/>
    <d v="2021-11-21T00:00:00"/>
    <s v="domingo"/>
    <n v="1"/>
    <s v="noviembre"/>
    <n v="11"/>
    <n v="2021"/>
    <d v="1899-12-30T03:45:34"/>
    <n v="0"/>
    <m/>
    <m/>
    <m/>
    <s v="INTERCEPCIÓN DE LLAMADAS"/>
    <s v=""/>
    <n v="0"/>
    <s v="ANDROID-APP"/>
    <s v=""/>
    <s v=""/>
    <m/>
    <n v="0"/>
    <n v="0"/>
  </r>
  <r>
    <n v="271307"/>
    <n v="271307"/>
    <m/>
    <s v=""/>
    <n v="561"/>
    <s v="8729170"/>
    <x v="0"/>
    <s v=""/>
    <d v="2021-11-21T00:00:00"/>
    <s v="domingo"/>
    <n v="1"/>
    <s v="noviembre"/>
    <n v="11"/>
    <n v="2021"/>
    <d v="1899-12-30T03:45:45"/>
    <n v="0"/>
    <m/>
    <m/>
    <m/>
    <s v="Becas de Educación Media Superior"/>
    <s v=""/>
    <n v="0"/>
    <s v="ANDROID-APP"/>
    <s v="Becas de Educación Media Superior"/>
    <s v=""/>
    <m/>
    <n v="0"/>
    <n v="0"/>
  </r>
  <r>
    <n v="271308"/>
    <n v="271308"/>
    <m/>
    <s v=""/>
    <n v="561"/>
    <s v="8729170"/>
    <x v="0"/>
    <s v=""/>
    <d v="2021-11-21T00:00:00"/>
    <s v="domingo"/>
    <n v="1"/>
    <s v="noviembre"/>
    <n v="11"/>
    <n v="2021"/>
    <d v="1899-12-30T03:45:50"/>
    <n v="0"/>
    <m/>
    <m/>
    <m/>
    <s v="Información General_BEMS"/>
    <s v=""/>
    <n v="0"/>
    <s v="ANDROID-APP"/>
    <s v="Información General"/>
    <s v=""/>
    <m/>
    <n v="0"/>
    <n v="0"/>
  </r>
  <r>
    <n v="271309"/>
    <n v="271309"/>
    <m/>
    <s v=""/>
    <n v="561"/>
    <s v="8729170"/>
    <x v="0"/>
    <s v=""/>
    <d v="2021-11-21T00:00:00"/>
    <s v="domingo"/>
    <n v="1"/>
    <s v="noviembre"/>
    <n v="11"/>
    <n v="2021"/>
    <d v="1899-12-30T03:46:03"/>
    <n v="0"/>
    <m/>
    <m/>
    <m/>
    <s v="Bienestar Azteca"/>
    <s v=""/>
    <n v="0"/>
    <s v="ANDROID-APP"/>
    <s v="Bienestar Azteca"/>
    <s v=""/>
    <m/>
    <n v="0"/>
    <n v="0"/>
  </r>
  <r>
    <n v="271310"/>
    <n v="271310"/>
    <m/>
    <s v=""/>
    <n v="554"/>
    <s v="2175945"/>
    <x v="14"/>
    <s v=""/>
    <d v="2021-11-21T00:00:00"/>
    <s v="domingo"/>
    <n v="1"/>
    <s v="noviembre"/>
    <n v="11"/>
    <n v="2021"/>
    <d v="1899-12-30T04:10:46"/>
    <n v="0"/>
    <m/>
    <m/>
    <m/>
    <s v="INTERCEPCIÓN DE LLAMADAS"/>
    <s v=""/>
    <n v="0"/>
    <s v="ANDROID-APP"/>
    <s v=""/>
    <s v=""/>
    <m/>
    <n v="0"/>
    <n v="0"/>
  </r>
  <r>
    <n v="271311"/>
    <n v="271311"/>
    <m/>
    <s v=""/>
    <n v="992"/>
    <s v="1069921"/>
    <x v="26"/>
    <s v=""/>
    <d v="2021-11-21T00:00:00"/>
    <s v="domingo"/>
    <n v="1"/>
    <s v="noviembre"/>
    <n v="11"/>
    <n v="2021"/>
    <d v="1899-12-30T04:38:57"/>
    <n v="0"/>
    <m/>
    <m/>
    <m/>
    <s v="INTERCEPCIÓN DE LLAMADAS"/>
    <s v=""/>
    <n v="0"/>
    <s v="ANDROID-APP"/>
    <s v=""/>
    <s v=""/>
    <m/>
    <n v="0"/>
    <n v="0"/>
  </r>
  <r>
    <n v="271312"/>
    <n v="271312"/>
    <m/>
    <s v=""/>
    <n v="992"/>
    <s v="1069921"/>
    <x v="26"/>
    <s v=""/>
    <d v="2021-11-21T00:00:00"/>
    <s v="domingo"/>
    <n v="1"/>
    <s v="noviembre"/>
    <n v="11"/>
    <n v="2021"/>
    <d v="1899-12-30T04:39:38"/>
    <n v="0"/>
    <m/>
    <m/>
    <m/>
    <s v="Becas de Educación Media Superior"/>
    <s v=""/>
    <n v="0"/>
    <s v="ANDROID-APP"/>
    <s v="Becas de Educación Media Superior"/>
    <s v=""/>
    <m/>
    <n v="0"/>
    <n v="0"/>
  </r>
  <r>
    <n v="271313"/>
    <n v="271313"/>
    <m/>
    <s v=""/>
    <n v="992"/>
    <s v="1069921"/>
    <x v="26"/>
    <s v=""/>
    <d v="2021-11-21T00:00:00"/>
    <s v="domingo"/>
    <n v="1"/>
    <s v="noviembre"/>
    <n v="11"/>
    <n v="2021"/>
    <d v="1899-12-30T04:39:56"/>
    <n v="0"/>
    <m/>
    <m/>
    <m/>
    <s v="Becas de Educación Básica"/>
    <s v=""/>
    <n v="0"/>
    <s v="ANDROID-APP"/>
    <s v="Becas de Educación Básica"/>
    <s v=""/>
    <m/>
    <n v="0"/>
    <n v="0"/>
  </r>
  <r>
    <n v="271314"/>
    <n v="271314"/>
    <m/>
    <s v=""/>
    <n v="992"/>
    <s v="1069921"/>
    <x v="26"/>
    <s v=""/>
    <d v="2021-11-21T00:00:00"/>
    <s v="domingo"/>
    <n v="1"/>
    <s v="noviembre"/>
    <n v="11"/>
    <n v="2021"/>
    <d v="1899-12-30T04:40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315"/>
    <n v="271315"/>
    <m/>
    <s v=""/>
    <n v="992"/>
    <s v="1069921"/>
    <x v="26"/>
    <s v=""/>
    <d v="2021-11-21T00:00:00"/>
    <s v="domingo"/>
    <n v="1"/>
    <s v="noviembre"/>
    <n v="11"/>
    <n v="2021"/>
    <d v="1899-12-30T04:40:32"/>
    <n v="0"/>
    <m/>
    <m/>
    <m/>
    <s v="Becas de Educación Media Superior"/>
    <s v=""/>
    <n v="0"/>
    <s v="ANDROID-APP"/>
    <s v="Becas de Educación Media Superior"/>
    <s v=""/>
    <m/>
    <n v="0"/>
    <n v="0"/>
  </r>
  <r>
    <n v="271316"/>
    <n v="271316"/>
    <m/>
    <s v=""/>
    <n v="992"/>
    <s v="1069921"/>
    <x v="26"/>
    <s v=""/>
    <d v="2021-11-21T00:00:00"/>
    <s v="domingo"/>
    <n v="1"/>
    <s v="noviembre"/>
    <n v="11"/>
    <n v="2021"/>
    <d v="1899-12-30T04:40:34"/>
    <n v="0"/>
    <m/>
    <m/>
    <m/>
    <s v="Bienestar Azteca"/>
    <s v=""/>
    <n v="0"/>
    <s v="ANDROID-APP"/>
    <s v="Bienestar Azteca"/>
    <s v=""/>
    <m/>
    <n v="0"/>
    <n v="0"/>
  </r>
  <r>
    <n v="271317"/>
    <n v="271317"/>
    <m/>
    <s v=""/>
    <n v="992"/>
    <s v="1069921"/>
    <x v="26"/>
    <s v=""/>
    <d v="2021-11-21T00:00:00"/>
    <s v="domingo"/>
    <n v="1"/>
    <s v="noviembre"/>
    <n v="11"/>
    <n v="2021"/>
    <d v="1899-12-30T04:40:38"/>
    <n v="0"/>
    <m/>
    <m/>
    <m/>
    <s v="Etapa 2. Recibe tu beca."/>
    <s v=""/>
    <n v="0"/>
    <s v="ANDROID-APP"/>
    <s v="Etapa 2. Recibe tu beca."/>
    <s v=""/>
    <m/>
    <n v="0"/>
    <n v="0"/>
  </r>
  <r>
    <n v="271318"/>
    <n v="271318"/>
    <m/>
    <s v=""/>
    <n v="992"/>
    <s v="1069921"/>
    <x v="26"/>
    <s v=""/>
    <d v="2021-11-21T00:00:00"/>
    <s v="domingo"/>
    <n v="1"/>
    <s v="noviembre"/>
    <n v="11"/>
    <n v="2021"/>
    <d v="1899-12-30T04:40:41"/>
    <n v="0"/>
    <m/>
    <m/>
    <m/>
    <s v="Banco Bienestar Azteca"/>
    <s v=""/>
    <n v="0"/>
    <s v="ANDROID-APP"/>
    <s v="https://bienestarazteca.com/"/>
    <s v=""/>
    <m/>
    <n v="0"/>
    <n v="0"/>
  </r>
  <r>
    <n v="271319"/>
    <n v="271319"/>
    <m/>
    <s v=""/>
    <n v="443"/>
    <s v="7644499"/>
    <x v="15"/>
    <s v=""/>
    <d v="2021-11-21T00:00:00"/>
    <s v="domingo"/>
    <n v="1"/>
    <s v="noviembre"/>
    <n v="11"/>
    <n v="2021"/>
    <d v="1899-12-30T04:54:07"/>
    <n v="0"/>
    <m/>
    <m/>
    <m/>
    <s v="INTERCEPCIÓN DE LLAMADAS"/>
    <s v=""/>
    <n v="0"/>
    <s v="ANDROID-APP"/>
    <s v=""/>
    <s v=""/>
    <m/>
    <n v="0"/>
    <n v="0"/>
  </r>
  <r>
    <n v="271320"/>
    <n v="271320"/>
    <m/>
    <s v=""/>
    <n v="443"/>
    <s v="7644499"/>
    <x v="15"/>
    <s v=""/>
    <d v="2021-11-21T00:00:00"/>
    <s v="domingo"/>
    <n v="1"/>
    <s v="noviembre"/>
    <n v="11"/>
    <n v="2021"/>
    <d v="1899-12-30T04:55:36"/>
    <n v="0"/>
    <m/>
    <m/>
    <m/>
    <s v="Becas de Educación Básica"/>
    <s v=""/>
    <n v="0"/>
    <s v="ANDROID-APP"/>
    <s v="Becas de Educación Básica"/>
    <s v=""/>
    <m/>
    <n v="0"/>
    <n v="0"/>
  </r>
  <r>
    <n v="271321"/>
    <n v="271321"/>
    <m/>
    <s v=""/>
    <n v="443"/>
    <s v="7644499"/>
    <x v="15"/>
    <s v=""/>
    <d v="2021-11-21T00:00:00"/>
    <s v="domingo"/>
    <n v="1"/>
    <s v="noviembre"/>
    <n v="11"/>
    <n v="2021"/>
    <d v="1899-12-30T04:56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322"/>
    <n v="271322"/>
    <m/>
    <s v=""/>
    <n v="443"/>
    <s v="7644499"/>
    <x v="15"/>
    <s v=""/>
    <d v="2021-11-21T00:00:00"/>
    <s v="domingo"/>
    <n v="1"/>
    <s v="noviembre"/>
    <n v="11"/>
    <n v="2021"/>
    <d v="1899-12-30T04:57:28"/>
    <n v="0"/>
    <m/>
    <m/>
    <m/>
    <s v="Becas Elisa Acuña"/>
    <s v=""/>
    <n v="0"/>
    <s v="ANDROID-APP"/>
    <s v="Becas Elisa Acuña"/>
    <s v=""/>
    <m/>
    <n v="0"/>
    <n v="0"/>
  </r>
  <r>
    <n v="271323"/>
    <n v="271323"/>
    <m/>
    <s v=""/>
    <n v="443"/>
    <s v="7644499"/>
    <x v="15"/>
    <s v=""/>
    <d v="2021-11-21T00:00:00"/>
    <s v="domingo"/>
    <n v="1"/>
    <s v="noviembre"/>
    <n v="11"/>
    <n v="2021"/>
    <d v="1899-12-30T04:57:37"/>
    <n v="0"/>
    <m/>
    <m/>
    <m/>
    <s v="Información General_BEA"/>
    <s v=""/>
    <n v="0"/>
    <s v="ANDROID-APP"/>
    <s v="Información General"/>
    <s v=""/>
    <m/>
    <n v="0"/>
    <n v="0"/>
  </r>
  <r>
    <n v="271324"/>
    <n v="271324"/>
    <m/>
    <s v=""/>
    <n v="443"/>
    <s v="7644499"/>
    <x v="15"/>
    <s v=""/>
    <d v="2021-11-21T00:00:00"/>
    <s v="domingo"/>
    <n v="1"/>
    <s v="noviembre"/>
    <n v="11"/>
    <n v="2021"/>
    <d v="1899-12-30T04:58:08"/>
    <n v="0"/>
    <m/>
    <m/>
    <m/>
    <s v="Contraloría Social"/>
    <s v=""/>
    <n v="0"/>
    <s v="ANDROID-APP"/>
    <s v="Contraloría Social"/>
    <s v=""/>
    <m/>
    <n v="0"/>
    <n v="0"/>
  </r>
  <r>
    <n v="271325"/>
    <n v="271325"/>
    <m/>
    <s v=""/>
    <n v="443"/>
    <s v="7644499"/>
    <x v="15"/>
    <s v=""/>
    <d v="2021-11-21T00:00:00"/>
    <s v="domingo"/>
    <n v="1"/>
    <s v="noviembre"/>
    <n v="11"/>
    <n v="2021"/>
    <d v="1899-12-30T04:58:11"/>
    <n v="0"/>
    <m/>
    <m/>
    <m/>
    <s v="Información General_CS"/>
    <s v=""/>
    <n v="0"/>
    <s v="ANDROID-APP"/>
    <s v="Información General"/>
    <s v=""/>
    <m/>
    <n v="0"/>
    <n v="0"/>
  </r>
  <r>
    <n v="271326"/>
    <n v="271326"/>
    <m/>
    <s v=""/>
    <n v="443"/>
    <s v="7644499"/>
    <x v="15"/>
    <s v=""/>
    <d v="2021-11-21T00:00:00"/>
    <s v="domingo"/>
    <n v="1"/>
    <s v="noviembre"/>
    <n v="11"/>
    <n v="2021"/>
    <d v="1899-12-30T04:59:12"/>
    <n v="0"/>
    <m/>
    <m/>
    <m/>
    <s v="Becas de Educación Media Superior"/>
    <s v=""/>
    <n v="0"/>
    <s v="ANDROID-APP"/>
    <s v="Becas de Educación Media Superior"/>
    <s v=""/>
    <m/>
    <n v="0"/>
    <n v="0"/>
  </r>
  <r>
    <n v="271327"/>
    <n v="271327"/>
    <m/>
    <s v=""/>
    <n v="443"/>
    <s v="7644499"/>
    <x v="15"/>
    <s v=""/>
    <d v="2021-11-21T00:00:00"/>
    <s v="domingo"/>
    <n v="1"/>
    <s v="noviembre"/>
    <n v="11"/>
    <n v="2021"/>
    <d v="1899-12-30T04:59:15"/>
    <n v="0"/>
    <m/>
    <m/>
    <m/>
    <s v="Bienestar Azteca"/>
    <s v=""/>
    <n v="0"/>
    <s v="ANDROID-APP"/>
    <s v="Bienestar Azteca"/>
    <s v=""/>
    <m/>
    <n v="0"/>
    <n v="0"/>
  </r>
  <r>
    <n v="271328"/>
    <n v="271328"/>
    <m/>
    <s v=""/>
    <n v="443"/>
    <s v="7644499"/>
    <x v="15"/>
    <s v=""/>
    <d v="2021-11-21T00:00:00"/>
    <s v="domingo"/>
    <n v="1"/>
    <s v="noviembre"/>
    <n v="11"/>
    <n v="2021"/>
    <d v="1899-12-30T04:59:20"/>
    <n v="0"/>
    <m/>
    <m/>
    <m/>
    <s v="¿Qué es Bienestar Azteca?"/>
    <s v=""/>
    <n v="0"/>
    <s v="ANDROID-APP"/>
    <s v="¿Qué es Bienestar Azteca?"/>
    <s v=""/>
    <m/>
    <n v="0"/>
    <n v="0"/>
  </r>
  <r>
    <n v="271329"/>
    <n v="271329"/>
    <m/>
    <s v=""/>
    <n v="443"/>
    <s v="7644499"/>
    <x v="15"/>
    <s v=""/>
    <d v="2021-11-21T00:00:00"/>
    <s v="domingo"/>
    <n v="1"/>
    <s v="noviembre"/>
    <n v="11"/>
    <n v="2021"/>
    <d v="1899-12-30T04:59:2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1330"/>
    <n v="271330"/>
    <m/>
    <s v=""/>
    <n v="992"/>
    <s v="1223467"/>
    <x v="26"/>
    <s v=""/>
    <d v="2021-11-21T00:00:00"/>
    <s v="domingo"/>
    <n v="1"/>
    <s v="noviembre"/>
    <n v="11"/>
    <n v="2021"/>
    <d v="1899-12-30T06:57:17"/>
    <n v="0"/>
    <m/>
    <m/>
    <m/>
    <s v="INTERCEPCIÓN DE LLAMADAS"/>
    <s v=""/>
    <n v="0"/>
    <s v="ANDROID-APP"/>
    <s v=""/>
    <s v=""/>
    <m/>
    <n v="0"/>
    <n v="0"/>
  </r>
  <r>
    <n v="271331"/>
    <n v="271331"/>
    <m/>
    <s v=""/>
    <n v="992"/>
    <s v="1223467"/>
    <x v="26"/>
    <s v=""/>
    <d v="2021-11-21T00:00:00"/>
    <s v="domingo"/>
    <n v="1"/>
    <s v="noviembre"/>
    <n v="11"/>
    <n v="2021"/>
    <d v="1899-12-30T06:57:22"/>
    <n v="0"/>
    <m/>
    <m/>
    <m/>
    <s v="Becas de Educación Media Superior"/>
    <s v=""/>
    <n v="0"/>
    <s v="ANDROID-APP"/>
    <s v="Becas de Educación Media Superior"/>
    <s v=""/>
    <m/>
    <n v="0"/>
    <n v="0"/>
  </r>
  <r>
    <n v="271332"/>
    <n v="271332"/>
    <m/>
    <s v=""/>
    <n v="992"/>
    <s v="1223467"/>
    <x v="26"/>
    <s v=""/>
    <d v="2021-11-21T00:00:00"/>
    <s v="domingo"/>
    <n v="1"/>
    <s v="noviembre"/>
    <n v="11"/>
    <n v="2021"/>
    <d v="1899-12-30T06:57:24"/>
    <n v="0"/>
    <m/>
    <m/>
    <m/>
    <s v="Bienestar Azteca"/>
    <s v=""/>
    <n v="0"/>
    <s v="ANDROID-APP"/>
    <s v="Bienestar Azteca"/>
    <s v=""/>
    <m/>
    <n v="0"/>
    <n v="0"/>
  </r>
  <r>
    <n v="271333"/>
    <n v="271333"/>
    <m/>
    <s v=""/>
    <n v="992"/>
    <s v="1223467"/>
    <x v="26"/>
    <s v=""/>
    <d v="2021-11-21T00:00:00"/>
    <s v="domingo"/>
    <n v="1"/>
    <s v="noviembre"/>
    <n v="11"/>
    <n v="2021"/>
    <d v="1899-12-30T06:57:27"/>
    <n v="0"/>
    <m/>
    <m/>
    <m/>
    <s v="Etapa 2. Recibe tu beca."/>
    <s v=""/>
    <n v="0"/>
    <s v="ANDROID-APP"/>
    <s v="Etapa 2. Recibe tu beca."/>
    <s v=""/>
    <m/>
    <n v="0"/>
    <n v="0"/>
  </r>
  <r>
    <n v="271334"/>
    <n v="271334"/>
    <m/>
    <s v=""/>
    <n v="992"/>
    <s v="1223467"/>
    <x v="26"/>
    <s v=""/>
    <d v="2021-11-21T00:00:00"/>
    <s v="domingo"/>
    <n v="1"/>
    <s v="noviembre"/>
    <n v="11"/>
    <n v="2021"/>
    <d v="1899-12-30T06:57:29"/>
    <n v="0"/>
    <m/>
    <m/>
    <m/>
    <s v="Banco Bienestar Azteca"/>
    <s v=""/>
    <n v="0"/>
    <s v="ANDROID-APP"/>
    <s v="https://bienestarazteca.com/"/>
    <s v=""/>
    <m/>
    <n v="0"/>
    <n v="0"/>
  </r>
  <r>
    <n v="271335"/>
    <n v="271335"/>
    <m/>
    <s v=""/>
    <n v="992"/>
    <s v="1223467"/>
    <x v="26"/>
    <s v=""/>
    <d v="2021-11-21T00:00:00"/>
    <s v="domingo"/>
    <n v="1"/>
    <s v="noviembre"/>
    <n v="11"/>
    <n v="2021"/>
    <d v="1899-12-30T07:01:09"/>
    <n v="0"/>
    <m/>
    <m/>
    <m/>
    <s v="Banco Bienestar Azteca"/>
    <s v=""/>
    <n v="0"/>
    <s v="ANDROID-APP"/>
    <s v="https://bienestarazteca.com/"/>
    <s v=""/>
    <m/>
    <n v="0"/>
    <n v="0"/>
  </r>
  <r>
    <n v="271336"/>
    <n v="271336"/>
    <m/>
    <s v=""/>
    <n v="844"/>
    <s v="5846443"/>
    <x v="20"/>
    <s v=""/>
    <d v="2021-11-21T00:00:00"/>
    <s v="domingo"/>
    <n v="1"/>
    <s v="noviembre"/>
    <n v="11"/>
    <n v="2021"/>
    <d v="1899-12-30T07:09:55"/>
    <n v="0"/>
    <m/>
    <m/>
    <m/>
    <s v="INTERCEPCIÓN DE LLAMADAS"/>
    <s v=""/>
    <n v="0"/>
    <s v="ANDROID-APP"/>
    <s v=""/>
    <s v=""/>
    <m/>
    <n v="0"/>
    <n v="0"/>
  </r>
  <r>
    <n v="271337"/>
    <n v="271337"/>
    <m/>
    <s v=""/>
    <n v="844"/>
    <s v="5846443"/>
    <x v="20"/>
    <s v=""/>
    <d v="2021-11-21T00:00:00"/>
    <s v="domingo"/>
    <n v="1"/>
    <s v="noviembre"/>
    <n v="11"/>
    <n v="2021"/>
    <d v="1899-12-30T07:10:11"/>
    <n v="0"/>
    <m/>
    <m/>
    <m/>
    <s v="Becas de Educación Media Superior"/>
    <s v=""/>
    <n v="0"/>
    <s v="ANDROID-APP"/>
    <s v="Becas de Educación Media Superior"/>
    <s v=""/>
    <m/>
    <n v="0"/>
    <n v="0"/>
  </r>
  <r>
    <n v="271338"/>
    <n v="271338"/>
    <m/>
    <s v=""/>
    <n v="844"/>
    <s v="5846443"/>
    <x v="20"/>
    <s v=""/>
    <d v="2021-11-21T00:00:00"/>
    <s v="domingo"/>
    <n v="1"/>
    <s v="noviembre"/>
    <n v="11"/>
    <n v="2021"/>
    <d v="1899-12-30T07:10:18"/>
    <n v="0"/>
    <m/>
    <m/>
    <m/>
    <s v="Información General_BEMS"/>
    <s v=""/>
    <n v="0"/>
    <s v="ANDROID-APP"/>
    <s v="Información General"/>
    <s v=""/>
    <m/>
    <n v="0"/>
    <n v="0"/>
  </r>
  <r>
    <n v="271339"/>
    <n v="271339"/>
    <m/>
    <s v=""/>
    <n v="844"/>
    <s v="5846443"/>
    <x v="20"/>
    <s v=""/>
    <d v="2021-11-21T00:00:00"/>
    <s v="domingo"/>
    <n v="1"/>
    <s v="noviembre"/>
    <n v="11"/>
    <n v="2021"/>
    <d v="1899-12-30T07:10:26"/>
    <n v="0"/>
    <m/>
    <m/>
    <m/>
    <s v="Bienestar Azteca"/>
    <s v=""/>
    <n v="0"/>
    <s v="ANDROID-APP"/>
    <s v="Bienestar Azteca"/>
    <s v=""/>
    <m/>
    <n v="0"/>
    <n v="0"/>
  </r>
  <r>
    <n v="271340"/>
    <n v="271340"/>
    <m/>
    <s v=""/>
    <n v="844"/>
    <s v="5846443"/>
    <x v="20"/>
    <s v=""/>
    <d v="2021-11-21T00:00:00"/>
    <s v="domingo"/>
    <n v="1"/>
    <s v="noviembre"/>
    <n v="11"/>
    <n v="2021"/>
    <d v="1899-12-30T07:10:56"/>
    <n v="0"/>
    <m/>
    <m/>
    <m/>
    <s v="¡Ayuda! No me puedo registrar."/>
    <s v=""/>
    <n v="0"/>
    <s v="ANDROID-APP"/>
    <s v="¡Ayuda! No me puedo registrar."/>
    <s v=""/>
    <m/>
    <n v="0"/>
    <n v="0"/>
  </r>
  <r>
    <n v="271341"/>
    <n v="271341"/>
    <m/>
    <s v=""/>
    <n v="844"/>
    <s v="5846443"/>
    <x v="20"/>
    <s v=""/>
    <d v="2021-11-21T00:00:00"/>
    <s v="domingo"/>
    <n v="1"/>
    <s v="noviembre"/>
    <n v="11"/>
    <n v="2021"/>
    <d v="1899-12-30T07:11:10"/>
    <n v="0"/>
    <m/>
    <m/>
    <m/>
    <s v="Etapa 1. Registro"/>
    <s v=""/>
    <n v="0"/>
    <s v="ANDROID-APP"/>
    <s v="Etapa 1. Registro"/>
    <s v=""/>
    <m/>
    <n v="0"/>
    <n v="0"/>
  </r>
  <r>
    <n v="271342"/>
    <n v="271342"/>
    <m/>
    <s v=""/>
    <n v="844"/>
    <s v="5846443"/>
    <x v="20"/>
    <s v=""/>
    <d v="2021-11-21T00:00:00"/>
    <s v="domingo"/>
    <n v="1"/>
    <s v="noviembre"/>
    <n v="11"/>
    <n v="2021"/>
    <d v="1899-12-30T07:11:14"/>
    <n v="0"/>
    <m/>
    <m/>
    <m/>
    <s v="Etapa 1. Registro"/>
    <s v=""/>
    <n v="0"/>
    <s v="ANDROID-APP"/>
    <s v="https://bienestarazteca.com/"/>
    <s v=""/>
    <m/>
    <n v="0"/>
    <n v="0"/>
  </r>
  <r>
    <n v="271343"/>
    <n v="271343"/>
    <m/>
    <s v=""/>
    <n v="844"/>
    <s v="5846443"/>
    <x v="20"/>
    <s v=""/>
    <d v="2021-11-21T00:00:00"/>
    <s v="domingo"/>
    <n v="1"/>
    <s v="noviembre"/>
    <n v="11"/>
    <n v="2021"/>
    <d v="1899-12-30T07:11:33"/>
    <n v="0"/>
    <m/>
    <m/>
    <m/>
    <s v="Etapa 2. Recibe tu beca."/>
    <s v=""/>
    <n v="0"/>
    <s v="ANDROID-APP"/>
    <s v="Etapa 2. Recibe tu beca."/>
    <s v=""/>
    <m/>
    <n v="0"/>
    <n v="0"/>
  </r>
  <r>
    <n v="271344"/>
    <n v="271344"/>
    <m/>
    <s v=""/>
    <n v="844"/>
    <s v="5846443"/>
    <x v="20"/>
    <s v=""/>
    <d v="2021-11-21T00:00:00"/>
    <s v="domingo"/>
    <n v="1"/>
    <s v="noviembre"/>
    <n v="11"/>
    <n v="2021"/>
    <d v="1899-12-30T07:11:35"/>
    <n v="0"/>
    <m/>
    <m/>
    <m/>
    <s v="Banco Bienestar Azteca"/>
    <s v=""/>
    <n v="0"/>
    <s v="ANDROID-APP"/>
    <s v="https://bienestarazteca.com/"/>
    <s v=""/>
    <m/>
    <n v="0"/>
    <n v="0"/>
  </r>
  <r>
    <n v="271345"/>
    <n v="271345"/>
    <m/>
    <s v=""/>
    <n v="844"/>
    <s v="5846443"/>
    <x v="20"/>
    <s v=""/>
    <d v="2021-11-21T00:00:00"/>
    <s v="domingo"/>
    <n v="1"/>
    <s v="noviembre"/>
    <n v="11"/>
    <n v="2021"/>
    <d v="1899-12-30T07:11:5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1346"/>
    <n v="271346"/>
    <m/>
    <s v=""/>
    <n v="844"/>
    <s v="5846443"/>
    <x v="20"/>
    <s v=""/>
    <d v="2021-11-21T00:00:00"/>
    <s v="domingo"/>
    <n v="1"/>
    <s v="noviembre"/>
    <n v="11"/>
    <n v="2021"/>
    <d v="1899-12-30T07:11:5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1347"/>
    <n v="271347"/>
    <m/>
    <s v=""/>
    <n v="844"/>
    <s v="5846443"/>
    <x v="20"/>
    <s v=""/>
    <d v="2021-11-21T00:00:00"/>
    <s v="domingo"/>
    <n v="1"/>
    <s v="noviembre"/>
    <n v="11"/>
    <n v="2021"/>
    <d v="1899-12-30T07:12:03"/>
    <n v="0"/>
    <m/>
    <m/>
    <m/>
    <s v="Olvidé mi contraseña"/>
    <s v=""/>
    <n v="0"/>
    <s v="ANDROID-APP"/>
    <s v="Olvidé mi contraseña"/>
    <s v=""/>
    <m/>
    <n v="0"/>
    <n v="0"/>
  </r>
  <r>
    <n v="271348"/>
    <n v="271348"/>
    <m/>
    <s v=""/>
    <n v="844"/>
    <s v="5846443"/>
    <x v="20"/>
    <s v=""/>
    <d v="2021-11-21T00:00:00"/>
    <s v="domingo"/>
    <n v="1"/>
    <s v="noviembre"/>
    <n v="11"/>
    <n v="2021"/>
    <d v="1899-12-30T07:12:06"/>
    <n v="0"/>
    <m/>
    <m/>
    <m/>
    <s v="Banco Bienestar Azteca"/>
    <s v=""/>
    <n v="0"/>
    <s v="ANDROID-APP"/>
    <s v="https://bienestarazteca.com/"/>
    <s v=""/>
    <m/>
    <n v="0"/>
    <n v="0"/>
  </r>
  <r>
    <n v="271349"/>
    <n v="271349"/>
    <m/>
    <s v=""/>
    <n v="844"/>
    <s v="5846443"/>
    <x v="20"/>
    <s v=""/>
    <d v="2021-11-21T00:00:00"/>
    <s v="domingo"/>
    <n v="1"/>
    <s v="noviembre"/>
    <n v="11"/>
    <n v="2021"/>
    <d v="1899-12-30T07:12:1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1350"/>
    <n v="271350"/>
    <m/>
    <s v=""/>
    <n v="844"/>
    <s v="5846443"/>
    <x v="20"/>
    <s v=""/>
    <d v="2021-11-21T00:00:00"/>
    <s v="domingo"/>
    <n v="1"/>
    <s v="noviembre"/>
    <n v="11"/>
    <n v="2021"/>
    <d v="1899-12-30T07:12:2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1351"/>
    <n v="271351"/>
    <m/>
    <s v=""/>
    <n v="844"/>
    <s v="5846443"/>
    <x v="20"/>
    <s v=""/>
    <d v="2021-11-21T00:00:00"/>
    <s v="domingo"/>
    <n v="1"/>
    <s v="noviembre"/>
    <n v="11"/>
    <n v="2021"/>
    <d v="1899-12-30T07:12:28"/>
    <n v="0"/>
    <m/>
    <m/>
    <m/>
    <s v="Redes Sociales"/>
    <s v=""/>
    <n v="0"/>
    <s v="ANDROID-APP"/>
    <s v="Redes Sociales"/>
    <s v=""/>
    <m/>
    <n v="0"/>
    <n v="0"/>
  </r>
  <r>
    <n v="271352"/>
    <n v="271352"/>
    <m/>
    <s v=""/>
    <n v="844"/>
    <s v="5846443"/>
    <x v="20"/>
    <s v=""/>
    <d v="2021-11-21T00:00:00"/>
    <s v="domingo"/>
    <n v="1"/>
    <s v="noviembre"/>
    <n v="11"/>
    <n v="2021"/>
    <d v="1899-12-30T07:12:37"/>
    <n v="0"/>
    <m/>
    <m/>
    <m/>
    <s v="Contraloría Social"/>
    <s v=""/>
    <n v="0"/>
    <s v="ANDROID-APP"/>
    <s v="Contraloría Social"/>
    <s v=""/>
    <m/>
    <n v="0"/>
    <n v="0"/>
  </r>
  <r>
    <n v="271353"/>
    <n v="271353"/>
    <m/>
    <s v=""/>
    <n v="844"/>
    <s v="5846443"/>
    <x v="20"/>
    <s v=""/>
    <d v="2021-11-21T00:00:00"/>
    <s v="domingo"/>
    <n v="1"/>
    <s v="noviembre"/>
    <n v="11"/>
    <n v="2021"/>
    <d v="1899-12-30T07:12:46"/>
    <n v="0"/>
    <m/>
    <m/>
    <m/>
    <s v="¡Regístrate como representante!"/>
    <s v=""/>
    <n v="0"/>
    <s v="ANDROID-APP"/>
    <s v="¡Regístrate como representante!"/>
    <s v=""/>
    <m/>
    <n v="0"/>
    <n v="0"/>
  </r>
  <r>
    <n v="271354"/>
    <n v="271354"/>
    <m/>
    <s v=""/>
    <n v="844"/>
    <s v="5846443"/>
    <x v="20"/>
    <s v=""/>
    <d v="2021-11-21T00:00:00"/>
    <s v="domingo"/>
    <n v="1"/>
    <s v="noviembre"/>
    <n v="11"/>
    <n v="2021"/>
    <d v="1899-12-30T07:13:26"/>
    <n v="0"/>
    <m/>
    <m/>
    <m/>
    <s v="INTERCEPCIÓN DE LLAMADAS"/>
    <s v=""/>
    <n v="0"/>
    <s v="ANDROID-APP"/>
    <s v=""/>
    <s v=""/>
    <m/>
    <n v="0"/>
    <n v="0"/>
  </r>
  <r>
    <n v="271355"/>
    <n v="271355"/>
    <m/>
    <s v=""/>
    <n v="844"/>
    <s v="5846443"/>
    <x v="20"/>
    <s v=""/>
    <d v="2021-11-21T00:00:00"/>
    <s v="domingo"/>
    <n v="1"/>
    <s v="noviembre"/>
    <n v="11"/>
    <n v="2021"/>
    <d v="1899-12-30T07:13:45"/>
    <n v="0"/>
    <m/>
    <m/>
    <m/>
    <s v="Becas de Educación Media Superior"/>
    <s v=""/>
    <n v="0"/>
    <s v="ANDROID-APP"/>
    <s v="Becas de Educación Media Superior"/>
    <s v=""/>
    <m/>
    <n v="0"/>
    <n v="0"/>
  </r>
  <r>
    <n v="271356"/>
    <n v="271356"/>
    <m/>
    <s v=""/>
    <n v="844"/>
    <s v="5846443"/>
    <x v="20"/>
    <s v=""/>
    <d v="2021-11-21T00:00:00"/>
    <s v="domingo"/>
    <n v="1"/>
    <s v="noviembre"/>
    <n v="11"/>
    <n v="2021"/>
    <d v="1899-12-30T07:13:47"/>
    <n v="0"/>
    <m/>
    <m/>
    <m/>
    <s v="Información General_BEMS"/>
    <s v=""/>
    <n v="0"/>
    <s v="ANDROID-APP"/>
    <s v="Información General"/>
    <s v=""/>
    <m/>
    <n v="0"/>
    <n v="0"/>
  </r>
  <r>
    <n v="271357"/>
    <n v="271357"/>
    <m/>
    <s v=""/>
    <n v="844"/>
    <s v="5846443"/>
    <x v="20"/>
    <s v=""/>
    <d v="2021-11-21T00:00:00"/>
    <s v="domingo"/>
    <n v="1"/>
    <s v="noviembre"/>
    <n v="11"/>
    <n v="2021"/>
    <d v="1899-12-30T07:13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358"/>
    <n v="271358"/>
    <m/>
    <s v=""/>
    <n v="871"/>
    <s v="5100575"/>
    <x v="20"/>
    <s v=""/>
    <d v="2021-11-21T00:00:00"/>
    <s v="domingo"/>
    <n v="1"/>
    <s v="noviembre"/>
    <n v="11"/>
    <n v="2021"/>
    <d v="1899-12-30T07:17:50"/>
    <n v="0"/>
    <m/>
    <m/>
    <m/>
    <s v="INTERCEPCIÓN DE LLAMADAS"/>
    <s v=""/>
    <n v="0"/>
    <s v="ANDROID-APP"/>
    <s v=""/>
    <s v=""/>
    <m/>
    <n v="0"/>
    <n v="0"/>
  </r>
  <r>
    <n v="271359"/>
    <n v="271359"/>
    <m/>
    <s v=""/>
    <n v="871"/>
    <s v="5100575"/>
    <x v="20"/>
    <s v=""/>
    <d v="2021-11-21T00:00:00"/>
    <s v="domingo"/>
    <n v="1"/>
    <s v="noviembre"/>
    <n v="11"/>
    <n v="2021"/>
    <d v="1899-12-30T07:17:53"/>
    <n v="0"/>
    <m/>
    <m/>
    <m/>
    <s v="Bienestar Azteca"/>
    <s v=""/>
    <n v="0"/>
    <s v="ANDROID-APP"/>
    <s v="Bienestar Azteca"/>
    <s v=""/>
    <m/>
    <n v="0"/>
    <n v="0"/>
  </r>
  <r>
    <n v="271360"/>
    <n v="271360"/>
    <m/>
    <s v=""/>
    <n v="871"/>
    <s v="5100575"/>
    <x v="20"/>
    <s v=""/>
    <d v="2021-11-21T00:00:00"/>
    <s v="domingo"/>
    <n v="1"/>
    <s v="noviembre"/>
    <n v="11"/>
    <n v="2021"/>
    <d v="1899-12-30T07:17:53"/>
    <n v="0"/>
    <m/>
    <m/>
    <m/>
    <s v="Becas de Educación Media Superior"/>
    <s v=""/>
    <n v="0"/>
    <s v="ANDROID-APP"/>
    <s v="Becas de Educación Media Superior"/>
    <s v=""/>
    <m/>
    <n v="0"/>
    <n v="0"/>
  </r>
  <r>
    <n v="271361"/>
    <n v="271361"/>
    <m/>
    <s v=""/>
    <n v="871"/>
    <s v="5100575"/>
    <x v="20"/>
    <s v=""/>
    <d v="2021-11-21T00:00:00"/>
    <s v="domingo"/>
    <n v="1"/>
    <s v="noviembre"/>
    <n v="11"/>
    <n v="2021"/>
    <d v="1899-12-30T07:17:54"/>
    <n v="0"/>
    <m/>
    <m/>
    <m/>
    <s v="Etapa 1. Registro"/>
    <s v=""/>
    <n v="0"/>
    <s v="ANDROID-APP"/>
    <s v="Etapa 1. Registro"/>
    <s v=""/>
    <m/>
    <n v="0"/>
    <n v="0"/>
  </r>
  <r>
    <n v="271362"/>
    <n v="271362"/>
    <m/>
    <s v=""/>
    <n v="871"/>
    <s v="5100575"/>
    <x v="20"/>
    <s v=""/>
    <d v="2021-11-21T00:00:00"/>
    <s v="domingo"/>
    <n v="1"/>
    <s v="noviembre"/>
    <n v="11"/>
    <n v="2021"/>
    <d v="1899-12-30T07:17:56"/>
    <n v="0"/>
    <m/>
    <m/>
    <m/>
    <s v="Etapa 1. Registro"/>
    <s v=""/>
    <n v="0"/>
    <s v="ANDROID-APP"/>
    <s v="https://bienestarazteca.com/"/>
    <s v=""/>
    <m/>
    <n v="0"/>
    <n v="0"/>
  </r>
  <r>
    <n v="271363"/>
    <n v="271363"/>
    <m/>
    <s v=""/>
    <n v="871"/>
    <s v="5100575"/>
    <x v="20"/>
    <s v=""/>
    <d v="2021-11-21T00:00:00"/>
    <s v="domingo"/>
    <n v="1"/>
    <s v="noviembre"/>
    <n v="11"/>
    <n v="2021"/>
    <d v="1899-12-30T07:17:57"/>
    <n v="0"/>
    <m/>
    <m/>
    <m/>
    <s v="Etapa 1. Registro"/>
    <s v=""/>
    <n v="0"/>
    <s v="ANDROID-APP"/>
    <s v="https://bienestarazteca.com/"/>
    <s v=""/>
    <m/>
    <n v="0"/>
    <n v="0"/>
  </r>
  <r>
    <n v="271364"/>
    <n v="271364"/>
    <m/>
    <s v=""/>
    <n v="248"/>
    <s v="2695208"/>
    <x v="0"/>
    <s v=""/>
    <d v="2021-11-21T00:00:00"/>
    <s v="domingo"/>
    <n v="1"/>
    <s v="noviembre"/>
    <n v="11"/>
    <n v="2021"/>
    <d v="1899-12-30T07:20:56"/>
    <n v="0"/>
    <m/>
    <m/>
    <m/>
    <s v="INTERCEPCIÓN DE LLAMADAS"/>
    <s v=""/>
    <n v="0"/>
    <s v="ANDROID-APP"/>
    <s v=""/>
    <s v=""/>
    <m/>
    <n v="0"/>
    <n v="0"/>
  </r>
  <r>
    <n v="271365"/>
    <n v="271365"/>
    <m/>
    <s v=""/>
    <n v="248"/>
    <s v="2695208"/>
    <x v="0"/>
    <s v=""/>
    <d v="2021-11-21T00:00:00"/>
    <s v="domingo"/>
    <n v="1"/>
    <s v="noviembre"/>
    <n v="11"/>
    <n v="2021"/>
    <d v="1899-12-30T07:21:10"/>
    <n v="0"/>
    <m/>
    <m/>
    <m/>
    <s v="Becas de Educación Media Superior"/>
    <s v=""/>
    <n v="0"/>
    <s v="ANDROID-APP"/>
    <s v="Becas de Educación Media Superior"/>
    <s v=""/>
    <m/>
    <n v="0"/>
    <n v="0"/>
  </r>
  <r>
    <n v="271366"/>
    <n v="271366"/>
    <m/>
    <s v=""/>
    <n v="248"/>
    <s v="2695208"/>
    <x v="0"/>
    <s v=""/>
    <d v="2021-11-21T00:00:00"/>
    <s v="domingo"/>
    <n v="1"/>
    <s v="noviembre"/>
    <n v="11"/>
    <n v="2021"/>
    <d v="1899-12-30T07:21:10"/>
    <n v="0"/>
    <m/>
    <m/>
    <m/>
    <s v="Bienestar Azteca"/>
    <s v=""/>
    <n v="0"/>
    <s v="ANDROID-APP"/>
    <s v="Bienestar Azteca"/>
    <s v=""/>
    <m/>
    <n v="0"/>
    <n v="0"/>
  </r>
  <r>
    <n v="271367"/>
    <n v="271367"/>
    <m/>
    <s v=""/>
    <n v="248"/>
    <s v="2695208"/>
    <x v="0"/>
    <s v=""/>
    <d v="2021-11-21T00:00:00"/>
    <s v="domingo"/>
    <n v="1"/>
    <s v="noviembre"/>
    <n v="11"/>
    <n v="2021"/>
    <d v="1899-12-30T07:21:11"/>
    <n v="0"/>
    <m/>
    <m/>
    <m/>
    <s v="Etapa 1. Registro"/>
    <s v=""/>
    <n v="0"/>
    <s v="ANDROID-APP"/>
    <s v="Etapa 1. Registro"/>
    <s v=""/>
    <m/>
    <n v="0"/>
    <n v="0"/>
  </r>
  <r>
    <n v="271368"/>
    <n v="271368"/>
    <m/>
    <s v=""/>
    <n v="248"/>
    <s v="2695208"/>
    <x v="0"/>
    <s v=""/>
    <d v="2021-11-21T00:00:00"/>
    <s v="domingo"/>
    <n v="1"/>
    <s v="noviembre"/>
    <n v="11"/>
    <n v="2021"/>
    <d v="1899-12-30T07:21:13"/>
    <n v="0"/>
    <m/>
    <m/>
    <m/>
    <s v="Etapa 1. Registro"/>
    <s v=""/>
    <n v="0"/>
    <s v="ANDROID-APP"/>
    <s v="https://bienestarazteca.com/"/>
    <s v=""/>
    <m/>
    <n v="0"/>
    <n v="0"/>
  </r>
  <r>
    <n v="271369"/>
    <n v="271369"/>
    <m/>
    <s v=""/>
    <n v="844"/>
    <s v="5846443"/>
    <x v="20"/>
    <s v=""/>
    <d v="2021-11-21T00:00:00"/>
    <s v="domingo"/>
    <n v="1"/>
    <s v="noviembre"/>
    <n v="11"/>
    <n v="2021"/>
    <d v="1899-12-30T07:25:06"/>
    <n v="0"/>
    <m/>
    <m/>
    <m/>
    <s v="Bienestar Azteca"/>
    <s v=""/>
    <n v="0"/>
    <s v="ANDROID-APP"/>
    <s v="Bienestar Azteca"/>
    <s v=""/>
    <m/>
    <n v="0"/>
    <n v="0"/>
  </r>
  <r>
    <n v="271370"/>
    <n v="271370"/>
    <m/>
    <s v=""/>
    <n v="844"/>
    <s v="5846443"/>
    <x v="20"/>
    <s v=""/>
    <d v="2021-11-21T00:00:00"/>
    <s v="domingo"/>
    <n v="1"/>
    <s v="noviembre"/>
    <n v="11"/>
    <n v="2021"/>
    <d v="1899-12-30T07:25:18"/>
    <n v="0"/>
    <m/>
    <m/>
    <m/>
    <s v="Redes Sociales"/>
    <s v=""/>
    <n v="0"/>
    <s v="ANDROID-APP"/>
    <s v="Redes Sociales"/>
    <s v=""/>
    <m/>
    <n v="0"/>
    <n v="0"/>
  </r>
  <r>
    <n v="271371"/>
    <n v="271371"/>
    <m/>
    <s v=""/>
    <n v="844"/>
    <s v="5846443"/>
    <x v="20"/>
    <s v=""/>
    <d v="2021-11-21T00:00:00"/>
    <s v="domingo"/>
    <n v="1"/>
    <s v="noviembre"/>
    <n v="11"/>
    <n v="2021"/>
    <d v="1899-12-30T07:25:21"/>
    <n v="0"/>
    <m/>
    <m/>
    <m/>
    <s v="Redes Sociales"/>
    <s v=""/>
    <n v="0"/>
    <s v="ANDROID-APP"/>
    <s v="Redes Sociales"/>
    <s v=""/>
    <m/>
    <n v="0"/>
    <n v="0"/>
  </r>
  <r>
    <n v="271372"/>
    <n v="271372"/>
    <m/>
    <s v=""/>
    <n v="844"/>
    <s v="5846443"/>
    <x v="20"/>
    <s v=""/>
    <d v="2021-11-21T00:00:00"/>
    <s v="domingo"/>
    <n v="1"/>
    <s v="noviembre"/>
    <n v="11"/>
    <n v="2021"/>
    <d v="1899-12-30T07:25:30"/>
    <n v="0"/>
    <m/>
    <m/>
    <m/>
    <s v="INTERCEPCIÓN DE LLAMADAS"/>
    <s v=""/>
    <n v="0"/>
    <s v="ANDROID-APP"/>
    <s v=""/>
    <s v=""/>
    <m/>
    <n v="0"/>
    <n v="0"/>
  </r>
  <r>
    <n v="271373"/>
    <n v="271373"/>
    <m/>
    <s v=""/>
    <n v="844"/>
    <s v="5846443"/>
    <x v="20"/>
    <s v=""/>
    <d v="2021-11-21T00:00:00"/>
    <s v="domingo"/>
    <n v="1"/>
    <s v="noviembre"/>
    <n v="11"/>
    <n v="2021"/>
    <d v="1899-12-30T07:25:37"/>
    <n v="0"/>
    <m/>
    <m/>
    <m/>
    <s v="Contraloría Social"/>
    <s v=""/>
    <n v="0"/>
    <s v="ANDROID-APP"/>
    <s v="Contraloría Social"/>
    <s v=""/>
    <m/>
    <n v="0"/>
    <n v="0"/>
  </r>
  <r>
    <n v="271374"/>
    <n v="271374"/>
    <m/>
    <s v=""/>
    <n v="844"/>
    <s v="5846443"/>
    <x v="20"/>
    <s v=""/>
    <d v="2021-11-21T00:00:00"/>
    <s v="domingo"/>
    <n v="1"/>
    <s v="noviembre"/>
    <n v="11"/>
    <n v="2021"/>
    <d v="1899-12-30T07:25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1375"/>
    <n v="271375"/>
    <m/>
    <s v=""/>
    <n v="844"/>
    <s v="5846443"/>
    <x v="20"/>
    <s v=""/>
    <d v="2021-11-21T00:00:00"/>
    <s v="domingo"/>
    <n v="1"/>
    <s v="noviembre"/>
    <n v="11"/>
    <n v="2021"/>
    <d v="1899-12-30T07:26:04"/>
    <n v="0"/>
    <m/>
    <m/>
    <m/>
    <s v="Contraloría Social"/>
    <s v=""/>
    <n v="0"/>
    <s v="ANDROID-APP"/>
    <s v="Contraloría Social"/>
    <s v=""/>
    <m/>
    <n v="0"/>
    <n v="0"/>
  </r>
  <r>
    <n v="271376"/>
    <n v="271376"/>
    <m/>
    <s v=""/>
    <n v="844"/>
    <s v="5846443"/>
    <x v="20"/>
    <s v=""/>
    <d v="2021-11-21T00:00:00"/>
    <s v="domingo"/>
    <n v="1"/>
    <s v="noviembre"/>
    <n v="11"/>
    <n v="2021"/>
    <d v="1899-12-30T07:26:09"/>
    <n v="0"/>
    <m/>
    <m/>
    <m/>
    <s v="Denuncia Ciudadana"/>
    <s v=""/>
    <n v="0"/>
    <s v="ANDROID-APP"/>
    <s v="https://sidec.funcionpublica.gob.mx/#!/"/>
    <s v=""/>
    <m/>
    <n v="0"/>
    <n v="0"/>
  </r>
  <r>
    <n v="271377"/>
    <n v="271377"/>
    <m/>
    <s v=""/>
    <n v="844"/>
    <s v="5846443"/>
    <x v="20"/>
    <s v=""/>
    <d v="2021-11-21T00:00:00"/>
    <s v="domingo"/>
    <n v="1"/>
    <s v="noviembre"/>
    <n v="11"/>
    <n v="2021"/>
    <d v="1899-12-30T07:26:20"/>
    <n v="0"/>
    <m/>
    <m/>
    <m/>
    <s v="Ciudadanos Alertadores"/>
    <s v=""/>
    <n v="0"/>
    <s v="ANDROID-APP"/>
    <s v="https://alertadores.funcionpublica.gob.mx/"/>
    <s v=""/>
    <m/>
    <n v="0"/>
    <n v="0"/>
  </r>
  <r>
    <n v="271378"/>
    <n v="271378"/>
    <m/>
    <s v=""/>
    <n v="844"/>
    <s v="5846443"/>
    <x v="20"/>
    <s v=""/>
    <d v="2021-11-21T00:00:00"/>
    <s v="domingo"/>
    <n v="1"/>
    <s v="noviembre"/>
    <n v="11"/>
    <n v="2021"/>
    <d v="1899-12-30T07:26:33"/>
    <n v="0"/>
    <m/>
    <m/>
    <m/>
    <s v="¡Regístrate como representante!"/>
    <s v=""/>
    <n v="0"/>
    <s v="ANDROID-APP"/>
    <s v="¡Regístrate como representante!"/>
    <s v=""/>
    <m/>
    <n v="0"/>
    <n v="0"/>
  </r>
  <r>
    <n v="271379"/>
    <n v="271379"/>
    <m/>
    <s v=""/>
    <n v="844"/>
    <s v="5846443"/>
    <x v="20"/>
    <s v=""/>
    <d v="2021-11-21T00:00:00"/>
    <s v="domingo"/>
    <n v="1"/>
    <s v="noviembre"/>
    <n v="11"/>
    <n v="2021"/>
    <d v="1899-12-30T07:27:06"/>
    <n v="0"/>
    <m/>
    <m/>
    <m/>
    <s v="Información General_CS"/>
    <s v=""/>
    <n v="0"/>
    <s v="ANDROID-APP"/>
    <s v="Información General"/>
    <s v=""/>
    <m/>
    <n v="0"/>
    <n v="0"/>
  </r>
  <r>
    <n v="271380"/>
    <n v="271380"/>
    <m/>
    <s v=""/>
    <n v="248"/>
    <s v="2695208"/>
    <x v="18"/>
    <s v=""/>
    <d v="2021-11-21T00:00:00"/>
    <s v="domingo"/>
    <n v="1"/>
    <s v="noviembre"/>
    <n v="11"/>
    <n v="2021"/>
    <d v="1899-12-30T07:33:39"/>
    <n v="0"/>
    <m/>
    <m/>
    <m/>
    <s v="INTERCEPCIÓN DE LLAMADAS"/>
    <s v=""/>
    <n v="0"/>
    <s v="ANDROID-APP"/>
    <s v=""/>
    <s v=""/>
    <m/>
    <n v="0"/>
    <n v="0"/>
  </r>
  <r>
    <n v="271381"/>
    <n v="271381"/>
    <m/>
    <s v=""/>
    <n v="248"/>
    <s v="2695208"/>
    <x v="18"/>
    <s v=""/>
    <d v="2021-11-21T00:00:00"/>
    <s v="domingo"/>
    <n v="1"/>
    <s v="noviembre"/>
    <n v="11"/>
    <n v="2021"/>
    <d v="1899-12-30T07:33:49"/>
    <n v="0"/>
    <m/>
    <m/>
    <m/>
    <s v="Becas de Educación Media Superior"/>
    <s v=""/>
    <n v="0"/>
    <s v="ANDROID-APP"/>
    <s v="Becas de Educación Media Superior"/>
    <s v=""/>
    <m/>
    <n v="0"/>
    <n v="0"/>
  </r>
  <r>
    <n v="271382"/>
    <n v="271382"/>
    <m/>
    <s v=""/>
    <n v="248"/>
    <s v="2695208"/>
    <x v="18"/>
    <s v=""/>
    <d v="2021-11-21T00:00:00"/>
    <s v="domingo"/>
    <n v="1"/>
    <s v="noviembre"/>
    <n v="11"/>
    <n v="2021"/>
    <d v="1899-12-30T07:33:50"/>
    <n v="0"/>
    <m/>
    <m/>
    <m/>
    <s v="Bienestar Azteca"/>
    <s v=""/>
    <n v="0"/>
    <s v="ANDROID-APP"/>
    <s v="Bienestar Azteca"/>
    <s v=""/>
    <m/>
    <n v="0"/>
    <n v="0"/>
  </r>
  <r>
    <n v="271383"/>
    <n v="271383"/>
    <m/>
    <s v=""/>
    <n v="248"/>
    <s v="2695208"/>
    <x v="18"/>
    <s v=""/>
    <d v="2021-11-21T00:00:00"/>
    <s v="domingo"/>
    <n v="1"/>
    <s v="noviembre"/>
    <n v="11"/>
    <n v="2021"/>
    <d v="1899-12-30T07:33:51"/>
    <n v="0"/>
    <m/>
    <m/>
    <m/>
    <s v="Etapa 1. Registro"/>
    <s v=""/>
    <n v="0"/>
    <s v="ANDROID-APP"/>
    <s v="Etapa 1. Registro"/>
    <s v=""/>
    <m/>
    <n v="0"/>
    <n v="0"/>
  </r>
  <r>
    <n v="271384"/>
    <n v="271384"/>
    <m/>
    <s v=""/>
    <n v="248"/>
    <s v="2695208"/>
    <x v="18"/>
    <s v=""/>
    <d v="2021-11-21T00:00:00"/>
    <s v="domingo"/>
    <n v="1"/>
    <s v="noviembre"/>
    <n v="11"/>
    <n v="2021"/>
    <d v="1899-12-30T07:33:52"/>
    <n v="0"/>
    <m/>
    <m/>
    <m/>
    <s v="Etapa 1. Registro"/>
    <s v=""/>
    <n v="0"/>
    <s v="ANDROID-APP"/>
    <s v="https://bienestarazteca.com/"/>
    <s v=""/>
    <m/>
    <n v="0"/>
    <n v="0"/>
  </r>
  <r>
    <n v="271385"/>
    <n v="271385"/>
    <m/>
    <s v=""/>
    <n v="784"/>
    <s v="1363400"/>
    <x v="3"/>
    <s v=""/>
    <d v="2021-11-21T00:00:00"/>
    <s v="domingo"/>
    <n v="1"/>
    <s v="noviembre"/>
    <n v="11"/>
    <n v="2021"/>
    <d v="1899-12-30T07:40:37"/>
    <n v="0"/>
    <m/>
    <m/>
    <m/>
    <s v="INTERCEPCIÓN DE LLAMADAS"/>
    <s v=""/>
    <n v="0"/>
    <s v="ANDROID-APP"/>
    <s v=""/>
    <s v=""/>
    <m/>
    <n v="0"/>
    <n v="0"/>
  </r>
  <r>
    <n v="271386"/>
    <n v="271386"/>
    <m/>
    <s v=""/>
    <n v="784"/>
    <s v="1363400"/>
    <x v="3"/>
    <s v=""/>
    <d v="2021-11-21T00:00:00"/>
    <s v="domingo"/>
    <n v="1"/>
    <s v="noviembre"/>
    <n v="11"/>
    <n v="2021"/>
    <d v="1899-12-30T07:40:43"/>
    <n v="0"/>
    <m/>
    <m/>
    <m/>
    <s v="Becas de Educación Media Superior"/>
    <s v=""/>
    <n v="0"/>
    <s v="ANDROID-APP"/>
    <s v="Becas de Educación Media Superior"/>
    <s v=""/>
    <m/>
    <n v="0"/>
    <n v="0"/>
  </r>
  <r>
    <n v="271387"/>
    <n v="271387"/>
    <m/>
    <s v=""/>
    <n v="784"/>
    <s v="1363400"/>
    <x v="3"/>
    <s v=""/>
    <d v="2021-11-21T00:00:00"/>
    <s v="domingo"/>
    <n v="1"/>
    <s v="noviembre"/>
    <n v="11"/>
    <n v="2021"/>
    <d v="1899-12-30T07:40:45"/>
    <n v="0"/>
    <m/>
    <m/>
    <m/>
    <s v="Bienestar Azteca"/>
    <s v=""/>
    <n v="0"/>
    <s v="ANDROID-APP"/>
    <s v="Bienestar Azteca"/>
    <s v=""/>
    <m/>
    <n v="0"/>
    <n v="0"/>
  </r>
  <r>
    <n v="271388"/>
    <n v="271388"/>
    <m/>
    <s v=""/>
    <n v="784"/>
    <s v="1363400"/>
    <x v="3"/>
    <s v=""/>
    <d v="2021-11-21T00:00:00"/>
    <s v="domingo"/>
    <n v="1"/>
    <s v="noviembre"/>
    <n v="11"/>
    <n v="2021"/>
    <d v="1899-12-30T07:40:47"/>
    <n v="0"/>
    <m/>
    <m/>
    <m/>
    <s v="Etapa 1. Registro"/>
    <s v=""/>
    <n v="0"/>
    <s v="ANDROID-APP"/>
    <s v="Etapa 1. Registro"/>
    <s v=""/>
    <m/>
    <n v="0"/>
    <n v="0"/>
  </r>
  <r>
    <n v="271389"/>
    <n v="271389"/>
    <m/>
    <s v=""/>
    <n v="784"/>
    <s v="1363400"/>
    <x v="3"/>
    <s v=""/>
    <d v="2021-11-21T00:00:00"/>
    <s v="domingo"/>
    <n v="1"/>
    <s v="noviembre"/>
    <n v="11"/>
    <n v="2021"/>
    <d v="1899-12-30T07:41:06"/>
    <n v="0"/>
    <m/>
    <m/>
    <m/>
    <s v="Etapa 1. Registro"/>
    <s v=""/>
    <n v="0"/>
    <s v="ANDROID-APP"/>
    <s v="https://bienestarazteca.com/"/>
    <s v=""/>
    <m/>
    <n v="0"/>
    <n v="0"/>
  </r>
  <r>
    <n v="271390"/>
    <n v="271390"/>
    <m/>
    <s v=""/>
    <n v="784"/>
    <s v="1363400"/>
    <x v="3"/>
    <s v=""/>
    <d v="2021-11-21T00:00:00"/>
    <s v="domingo"/>
    <n v="1"/>
    <s v="noviembre"/>
    <n v="11"/>
    <n v="2021"/>
    <d v="1899-12-30T07:42:34"/>
    <n v="0"/>
    <m/>
    <m/>
    <m/>
    <s v="Etapa 1. Registro"/>
    <s v=""/>
    <n v="0"/>
    <s v="ANDROID-APP"/>
    <s v="https://bienestarazteca.com/"/>
    <s v=""/>
    <m/>
    <n v="0"/>
    <n v="0"/>
  </r>
  <r>
    <n v="271391"/>
    <n v="271391"/>
    <m/>
    <s v=""/>
    <n v="715"/>
    <s v="2597572"/>
    <x v="15"/>
    <s v=""/>
    <d v="2021-11-21T00:00:00"/>
    <s v="domingo"/>
    <n v="1"/>
    <s v="noviembre"/>
    <n v="11"/>
    <n v="2021"/>
    <d v="1899-12-30T07:42:37"/>
    <n v="0"/>
    <m/>
    <m/>
    <m/>
    <s v="INTERCEPCIÓN DE LLAMADAS"/>
    <s v=""/>
    <n v="0"/>
    <s v="ANDROID-APP"/>
    <s v=""/>
    <s v=""/>
    <m/>
    <n v="0"/>
    <n v="0"/>
  </r>
  <r>
    <n v="271392"/>
    <n v="271392"/>
    <m/>
    <s v=""/>
    <n v="715"/>
    <s v="2597572"/>
    <x v="15"/>
    <s v=""/>
    <d v="2021-11-21T00:00:00"/>
    <s v="domingo"/>
    <n v="1"/>
    <s v="noviembre"/>
    <n v="11"/>
    <n v="2021"/>
    <d v="1899-12-30T07:43:17"/>
    <n v="0"/>
    <m/>
    <m/>
    <m/>
    <s v="Becas de Educación Media Superior"/>
    <s v=""/>
    <n v="0"/>
    <s v="ANDROID-APP"/>
    <s v="Becas de Educación Media Superior"/>
    <s v=""/>
    <m/>
    <n v="0"/>
    <n v="0"/>
  </r>
  <r>
    <n v="271393"/>
    <n v="271393"/>
    <m/>
    <s v=""/>
    <n v="715"/>
    <s v="2597572"/>
    <x v="15"/>
    <s v=""/>
    <d v="2021-11-21T00:00:00"/>
    <s v="domingo"/>
    <n v="1"/>
    <s v="noviembre"/>
    <n v="11"/>
    <n v="2021"/>
    <d v="1899-12-30T07:43:27"/>
    <n v="0"/>
    <m/>
    <m/>
    <m/>
    <s v="Información General_BEMS"/>
    <s v=""/>
    <n v="0"/>
    <s v="ANDROID-APP"/>
    <s v="Información General"/>
    <s v=""/>
    <m/>
    <n v="0"/>
    <n v="0"/>
  </r>
  <r>
    <n v="271394"/>
    <n v="271394"/>
    <m/>
    <s v=""/>
    <n v="715"/>
    <s v="2597572"/>
    <x v="15"/>
    <s v=""/>
    <d v="2021-11-21T00:00:00"/>
    <s v="domingo"/>
    <n v="1"/>
    <s v="noviembre"/>
    <n v="11"/>
    <n v="2021"/>
    <d v="1899-12-30T07:44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395"/>
    <n v="271395"/>
    <m/>
    <s v=""/>
    <n v="715"/>
    <s v="2597572"/>
    <x v="15"/>
    <s v=""/>
    <d v="2021-11-21T00:00:00"/>
    <s v="domingo"/>
    <n v="1"/>
    <s v="noviembre"/>
    <n v="11"/>
    <n v="2021"/>
    <d v="1899-12-30T07:47:10"/>
    <n v="0"/>
    <m/>
    <m/>
    <m/>
    <s v="Bienestar Azteca"/>
    <s v=""/>
    <n v="0"/>
    <s v="ANDROID-APP"/>
    <s v="Bienestar Azteca"/>
    <s v=""/>
    <m/>
    <n v="0"/>
    <n v="0"/>
  </r>
  <r>
    <n v="271396"/>
    <n v="271396"/>
    <m/>
    <s v=""/>
    <n v="715"/>
    <s v="2597572"/>
    <x v="15"/>
    <s v=""/>
    <d v="2021-11-21T00:00:00"/>
    <s v="domingo"/>
    <n v="1"/>
    <s v="noviembre"/>
    <n v="11"/>
    <n v="2021"/>
    <d v="1899-12-30T07:47:25"/>
    <n v="0"/>
    <m/>
    <m/>
    <m/>
    <s v="Etapa 1. Registro"/>
    <s v=""/>
    <n v="0"/>
    <s v="ANDROID-APP"/>
    <s v="Etapa 1. Registro"/>
    <s v=""/>
    <m/>
    <n v="0"/>
    <n v="0"/>
  </r>
  <r>
    <n v="271397"/>
    <n v="271397"/>
    <m/>
    <s v=""/>
    <n v="715"/>
    <s v="2597572"/>
    <x v="15"/>
    <s v=""/>
    <d v="2021-11-21T00:00:00"/>
    <s v="domingo"/>
    <n v="1"/>
    <s v="noviembre"/>
    <n v="11"/>
    <n v="2021"/>
    <d v="1899-12-30T07:48:09"/>
    <n v="0"/>
    <m/>
    <m/>
    <m/>
    <s v="Etapa 2. Recibe tu beca."/>
    <s v=""/>
    <n v="0"/>
    <s v="ANDROID-APP"/>
    <s v="Etapa 2. Recibe tu beca."/>
    <s v=""/>
    <m/>
    <n v="0"/>
    <n v="0"/>
  </r>
  <r>
    <n v="271398"/>
    <n v="271398"/>
    <m/>
    <s v=""/>
    <n v="562"/>
    <s v="1506793"/>
    <x v="0"/>
    <s v=""/>
    <d v="2021-11-21T00:00:00"/>
    <s v="domingo"/>
    <n v="1"/>
    <s v="noviembre"/>
    <n v="11"/>
    <n v="2021"/>
    <d v="1899-12-30T07:51:16"/>
    <n v="0"/>
    <m/>
    <m/>
    <m/>
    <s v="INTERCEPCIÓN DE LLAMADAS"/>
    <s v=""/>
    <n v="0"/>
    <s v="ANDROID-APP"/>
    <s v=""/>
    <s v=""/>
    <m/>
    <n v="0"/>
    <n v="0"/>
  </r>
  <r>
    <n v="271399"/>
    <n v="271399"/>
    <m/>
    <s v=""/>
    <n v="562"/>
    <s v="1506793"/>
    <x v="0"/>
    <s v=""/>
    <d v="2021-11-21T00:00:00"/>
    <s v="domingo"/>
    <n v="1"/>
    <s v="noviembre"/>
    <n v="11"/>
    <n v="2021"/>
    <d v="1899-12-30T07:51:34"/>
    <n v="0"/>
    <m/>
    <m/>
    <m/>
    <s v="Becas de Educación Media Superior"/>
    <s v=""/>
    <n v="0"/>
    <s v="ANDROID-APP"/>
    <s v="Becas de Educación Media Superior"/>
    <s v=""/>
    <m/>
    <n v="0"/>
    <n v="0"/>
  </r>
  <r>
    <n v="271400"/>
    <n v="271400"/>
    <m/>
    <s v=""/>
    <n v="562"/>
    <s v="1506793"/>
    <x v="0"/>
    <s v=""/>
    <d v="2021-11-21T00:00:00"/>
    <s v="domingo"/>
    <n v="1"/>
    <s v="noviembre"/>
    <n v="11"/>
    <n v="2021"/>
    <d v="1899-12-30T07:51:39"/>
    <n v="0"/>
    <m/>
    <m/>
    <m/>
    <s v="Bienestar Azteca"/>
    <s v=""/>
    <n v="0"/>
    <s v="ANDROID-APP"/>
    <s v="Bienestar Azteca"/>
    <s v=""/>
    <m/>
    <n v="0"/>
    <n v="0"/>
  </r>
  <r>
    <n v="271401"/>
    <n v="271401"/>
    <m/>
    <s v=""/>
    <n v="562"/>
    <s v="1506793"/>
    <x v="0"/>
    <s v=""/>
    <d v="2021-11-21T00:00:00"/>
    <s v="domingo"/>
    <n v="1"/>
    <s v="noviembre"/>
    <n v="11"/>
    <n v="2021"/>
    <d v="1899-12-30T07:51:48"/>
    <n v="0"/>
    <m/>
    <m/>
    <m/>
    <s v="¿Qué es Bienestar Azteca?"/>
    <s v=""/>
    <n v="0"/>
    <s v="ANDROID-APP"/>
    <s v="¿Qué es Bienestar Azteca?"/>
    <s v=""/>
    <m/>
    <n v="0"/>
    <n v="0"/>
  </r>
  <r>
    <n v="271402"/>
    <n v="271402"/>
    <m/>
    <s v=""/>
    <n v="562"/>
    <s v="1506793"/>
    <x v="0"/>
    <s v=""/>
    <d v="2021-11-21T00:00:00"/>
    <s v="domingo"/>
    <n v="1"/>
    <s v="noviembre"/>
    <n v="11"/>
    <n v="2021"/>
    <d v="1899-12-30T07:51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1403"/>
    <n v="271403"/>
    <m/>
    <s v=""/>
    <n v="834"/>
    <s v="3732113"/>
    <x v="4"/>
    <s v=""/>
    <d v="2021-11-21T00:00:00"/>
    <s v="domingo"/>
    <n v="1"/>
    <s v="noviembre"/>
    <n v="11"/>
    <n v="2021"/>
    <d v="1899-12-30T07:53:36"/>
    <n v="0"/>
    <m/>
    <m/>
    <m/>
    <s v="INTERCEPCIÓN DE LLAMADAS"/>
    <s v=""/>
    <n v="0"/>
    <s v="ANDROID-APP"/>
    <s v=""/>
    <s v=""/>
    <m/>
    <n v="0"/>
    <n v="0"/>
  </r>
  <r>
    <n v="271404"/>
    <n v="271404"/>
    <m/>
    <s v=""/>
    <n v="834"/>
    <s v="3732113"/>
    <x v="4"/>
    <s v=""/>
    <d v="2021-11-21T00:00:00"/>
    <s v="domingo"/>
    <n v="1"/>
    <s v="noviembre"/>
    <n v="11"/>
    <n v="2021"/>
    <d v="1899-12-30T07:53:48"/>
    <n v="0"/>
    <m/>
    <m/>
    <m/>
    <s v="Becas de Educación Básica"/>
    <s v=""/>
    <n v="0"/>
    <s v="ANDROID-APP"/>
    <s v="Becas de Educación Básica"/>
    <s v=""/>
    <m/>
    <n v="0"/>
    <n v="0"/>
  </r>
  <r>
    <n v="271405"/>
    <n v="271405"/>
    <m/>
    <s v=""/>
    <n v="633"/>
    <s v="1021615"/>
    <x v="12"/>
    <s v=""/>
    <d v="2021-11-21T00:00:00"/>
    <s v="domingo"/>
    <n v="1"/>
    <s v="noviembre"/>
    <n v="11"/>
    <n v="2021"/>
    <d v="1899-12-30T08:00:54"/>
    <n v="0"/>
    <m/>
    <m/>
    <m/>
    <s v="INTERCEPCIÓN DE LLAMADAS"/>
    <s v=""/>
    <n v="0"/>
    <s v="ANDROID-APP"/>
    <s v=""/>
    <s v=""/>
    <m/>
    <n v="0"/>
    <n v="0"/>
  </r>
  <r>
    <n v="271406"/>
    <n v="271406"/>
    <m/>
    <s v=""/>
    <n v="633"/>
    <s v="1021615"/>
    <x v="12"/>
    <s v=""/>
    <d v="2021-11-21T00:00:00"/>
    <s v="domingo"/>
    <n v="1"/>
    <s v="noviembre"/>
    <n v="11"/>
    <n v="2021"/>
    <d v="1899-12-30T08:00:56"/>
    <n v="0"/>
    <m/>
    <m/>
    <m/>
    <s v="Becas de Educación Básica"/>
    <s v=""/>
    <n v="0"/>
    <s v="ANDROID-APP"/>
    <s v="Becas de Educación Básica"/>
    <s v=""/>
    <m/>
    <n v="0"/>
    <n v="0"/>
  </r>
  <r>
    <n v="271407"/>
    <n v="271407"/>
    <m/>
    <s v=""/>
    <n v="633"/>
    <s v="1021615"/>
    <x v="12"/>
    <s v=""/>
    <d v="2021-11-21T00:00:00"/>
    <s v="domingo"/>
    <n v="1"/>
    <s v="noviembre"/>
    <n v="11"/>
    <n v="2021"/>
    <d v="1899-12-30T08:00:59"/>
    <n v="0"/>
    <m/>
    <m/>
    <m/>
    <s v="Becas de Educación Media Superior"/>
    <s v=""/>
    <n v="0"/>
    <s v="ANDROID-APP"/>
    <s v="Becas de Educación Media Superior"/>
    <s v=""/>
    <m/>
    <n v="0"/>
    <n v="0"/>
  </r>
  <r>
    <n v="271408"/>
    <n v="271408"/>
    <m/>
    <s v=""/>
    <n v="633"/>
    <s v="1021615"/>
    <x v="12"/>
    <s v=""/>
    <d v="2021-11-21T00:00:00"/>
    <s v="domingo"/>
    <n v="1"/>
    <s v="noviembre"/>
    <n v="11"/>
    <n v="2021"/>
    <d v="1899-12-30T08:01:01"/>
    <n v="0"/>
    <m/>
    <m/>
    <m/>
    <s v="Bienestar Azteca"/>
    <s v=""/>
    <n v="0"/>
    <s v="ANDROID-APP"/>
    <s v="Bienestar Azteca"/>
    <s v=""/>
    <m/>
    <n v="0"/>
    <n v="0"/>
  </r>
  <r>
    <n v="271409"/>
    <n v="271409"/>
    <m/>
    <s v=""/>
    <n v="633"/>
    <s v="1021615"/>
    <x v="12"/>
    <s v=""/>
    <d v="2021-11-21T00:00:00"/>
    <s v="domingo"/>
    <n v="1"/>
    <s v="noviembre"/>
    <n v="11"/>
    <n v="2021"/>
    <d v="1899-12-30T08:01:02"/>
    <n v="0"/>
    <m/>
    <m/>
    <m/>
    <s v="Etapa 1. Registro"/>
    <s v=""/>
    <n v="0"/>
    <s v="ANDROID-APP"/>
    <s v="Etapa 1. Registro"/>
    <s v=""/>
    <m/>
    <n v="0"/>
    <n v="0"/>
  </r>
  <r>
    <n v="271410"/>
    <n v="271410"/>
    <m/>
    <s v=""/>
    <n v="633"/>
    <s v="1021615"/>
    <x v="12"/>
    <s v=""/>
    <d v="2021-11-21T00:00:00"/>
    <s v="domingo"/>
    <n v="1"/>
    <s v="noviembre"/>
    <n v="11"/>
    <n v="2021"/>
    <d v="1899-12-30T08:01:04"/>
    <n v="0"/>
    <m/>
    <m/>
    <m/>
    <s v="Etapa 1. Registro"/>
    <s v=""/>
    <n v="0"/>
    <s v="ANDROID-APP"/>
    <s v="https://bienestarazteca.com/"/>
    <s v=""/>
    <m/>
    <n v="0"/>
    <n v="0"/>
  </r>
  <r>
    <n v="271411"/>
    <n v="271411"/>
    <m/>
    <s v=""/>
    <n v="771"/>
    <s v="1113621"/>
    <x v="14"/>
    <s v=""/>
    <d v="2021-11-21T00:00:00"/>
    <s v="domingo"/>
    <n v="1"/>
    <s v="noviembre"/>
    <n v="11"/>
    <n v="2021"/>
    <d v="1899-12-30T08:12:19"/>
    <n v="0"/>
    <m/>
    <m/>
    <m/>
    <s v="INTERCEPCIÓN DE LLAMADAS"/>
    <s v=""/>
    <n v="0"/>
    <s v="ANDROID-APP"/>
    <s v=""/>
    <s v=""/>
    <m/>
    <n v="0"/>
    <n v="0"/>
  </r>
  <r>
    <n v="271412"/>
    <n v="271412"/>
    <m/>
    <s v=""/>
    <n v="771"/>
    <s v="1113621"/>
    <x v="14"/>
    <s v=""/>
    <d v="2021-11-21T00:00:00"/>
    <s v="domingo"/>
    <n v="1"/>
    <s v="noviembre"/>
    <n v="11"/>
    <n v="2021"/>
    <d v="1899-12-30T08:1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413"/>
    <n v="271413"/>
    <m/>
    <s v=""/>
    <n v="771"/>
    <s v="1113621"/>
    <x v="14"/>
    <s v=""/>
    <d v="2021-11-21T00:00:00"/>
    <s v="domingo"/>
    <n v="1"/>
    <s v="noviembre"/>
    <n v="11"/>
    <n v="2021"/>
    <d v="1899-12-30T08:1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1414"/>
    <n v="271414"/>
    <m/>
    <s v=""/>
    <n v="771"/>
    <s v="1113621"/>
    <x v="14"/>
    <s v=""/>
    <d v="2021-11-21T00:00:00"/>
    <s v="domingo"/>
    <n v="1"/>
    <s v="noviembre"/>
    <n v="11"/>
    <n v="2021"/>
    <d v="1899-12-30T08:13:53"/>
    <n v="0"/>
    <m/>
    <m/>
    <m/>
    <s v="Contraloría Social"/>
    <s v=""/>
    <n v="0"/>
    <s v="ANDROID-APP"/>
    <s v="Contraloría Social"/>
    <s v=""/>
    <m/>
    <n v="0"/>
    <n v="0"/>
  </r>
  <r>
    <n v="271415"/>
    <n v="271415"/>
    <m/>
    <s v=""/>
    <n v="771"/>
    <s v="1113621"/>
    <x v="14"/>
    <s v=""/>
    <d v="2021-11-21T00:00:00"/>
    <s v="domingo"/>
    <n v="1"/>
    <s v="noviembre"/>
    <n v="11"/>
    <n v="2021"/>
    <d v="1899-12-30T08:13:56"/>
    <n v="0"/>
    <m/>
    <m/>
    <m/>
    <s v="Información General_CS"/>
    <s v=""/>
    <n v="0"/>
    <s v="ANDROID-APP"/>
    <s v="Información General"/>
    <s v=""/>
    <m/>
    <n v="0"/>
    <n v="0"/>
  </r>
  <r>
    <n v="271416"/>
    <n v="271416"/>
    <m/>
    <s v=""/>
    <n v="771"/>
    <s v="1113621"/>
    <x v="14"/>
    <s v=""/>
    <d v="2021-11-21T00:00:00"/>
    <s v="domingo"/>
    <n v="1"/>
    <s v="noviembre"/>
    <n v="11"/>
    <n v="2021"/>
    <d v="1899-12-30T08:14:00"/>
    <n v="0"/>
    <m/>
    <m/>
    <m/>
    <s v="¡Regístrate como representante!"/>
    <s v=""/>
    <n v="0"/>
    <s v="ANDROID-APP"/>
    <s v="¡Regístrate como representante!"/>
    <s v=""/>
    <m/>
    <n v="0"/>
    <n v="0"/>
  </r>
  <r>
    <n v="271417"/>
    <n v="271417"/>
    <m/>
    <s v=""/>
    <n v="771"/>
    <s v="1113621"/>
    <x v="14"/>
    <s v=""/>
    <d v="2021-11-21T00:00:00"/>
    <s v="domingo"/>
    <n v="1"/>
    <s v="noviembre"/>
    <n v="11"/>
    <n v="2021"/>
    <d v="1899-12-30T08:14:04"/>
    <n v="0"/>
    <m/>
    <m/>
    <m/>
    <s v="Ciudadanos Alertadores"/>
    <s v=""/>
    <n v="0"/>
    <s v="ANDROID-APP"/>
    <s v="https://alertadores.funcionpublica.gob.mx/"/>
    <s v=""/>
    <m/>
    <n v="0"/>
    <n v="0"/>
  </r>
  <r>
    <n v="271418"/>
    <n v="271418"/>
    <m/>
    <s v=""/>
    <n v="245"/>
    <s v="1542343"/>
    <x v="18"/>
    <s v=""/>
    <d v="2021-11-21T00:00:00"/>
    <s v="domingo"/>
    <n v="1"/>
    <s v="noviembre"/>
    <n v="11"/>
    <n v="2021"/>
    <d v="1899-12-30T08:20:38"/>
    <n v="0"/>
    <m/>
    <m/>
    <m/>
    <s v="INTERCEPCIÓN DE LLAMADAS"/>
    <s v=""/>
    <n v="0"/>
    <s v="ANDROID-APP"/>
    <s v=""/>
    <s v=""/>
    <m/>
    <n v="0"/>
    <n v="0"/>
  </r>
  <r>
    <n v="271419"/>
    <n v="271419"/>
    <m/>
    <s v=""/>
    <n v="245"/>
    <s v="1542343"/>
    <x v="18"/>
    <s v=""/>
    <d v="2021-11-21T00:00:00"/>
    <s v="domingo"/>
    <n v="1"/>
    <s v="noviembre"/>
    <n v="11"/>
    <n v="2021"/>
    <d v="1899-12-30T08:20:46"/>
    <n v="0"/>
    <m/>
    <m/>
    <m/>
    <s v="Becas de Educación Media Superior"/>
    <s v=""/>
    <n v="0"/>
    <s v="ANDROID-APP"/>
    <s v="Becas de Educación Media Superior"/>
    <s v=""/>
    <m/>
    <n v="0"/>
    <n v="0"/>
  </r>
  <r>
    <n v="271420"/>
    <n v="271420"/>
    <m/>
    <s v=""/>
    <n v="245"/>
    <s v="1542343"/>
    <x v="18"/>
    <s v=""/>
    <d v="2021-11-21T00:00:00"/>
    <s v="domingo"/>
    <n v="1"/>
    <s v="noviembre"/>
    <n v="11"/>
    <n v="2021"/>
    <d v="1899-12-30T08:20:46"/>
    <n v="0"/>
    <m/>
    <m/>
    <m/>
    <s v="Bienestar Azteca"/>
    <s v=""/>
    <n v="0"/>
    <s v="ANDROID-APP"/>
    <s v="Bienestar Azteca"/>
    <s v=""/>
    <m/>
    <n v="0"/>
    <n v="0"/>
  </r>
  <r>
    <n v="271421"/>
    <n v="271421"/>
    <m/>
    <s v=""/>
    <n v="245"/>
    <s v="1542343"/>
    <x v="18"/>
    <s v=""/>
    <d v="2021-11-21T00:00:00"/>
    <s v="domingo"/>
    <n v="1"/>
    <s v="noviembre"/>
    <n v="11"/>
    <n v="2021"/>
    <d v="1899-12-30T08:20:48"/>
    <n v="0"/>
    <m/>
    <m/>
    <m/>
    <s v="Etapa 2. Recibe tu beca."/>
    <s v=""/>
    <n v="0"/>
    <s v="ANDROID-APP"/>
    <s v="Etapa 2. Recibe tu beca."/>
    <s v=""/>
    <m/>
    <n v="0"/>
    <n v="0"/>
  </r>
  <r>
    <n v="271422"/>
    <n v="271422"/>
    <m/>
    <s v=""/>
    <n v="245"/>
    <s v="1542343"/>
    <x v="18"/>
    <s v=""/>
    <d v="2021-11-21T00:00:00"/>
    <s v="domingo"/>
    <n v="1"/>
    <s v="noviembre"/>
    <n v="11"/>
    <n v="2021"/>
    <d v="1899-12-30T08:20:50"/>
    <n v="0"/>
    <m/>
    <m/>
    <m/>
    <s v="Banco Bienestar Azteca"/>
    <s v=""/>
    <n v="0"/>
    <s v="ANDROID-APP"/>
    <s v="https://bienestarazteca.com/"/>
    <s v=""/>
    <m/>
    <n v="0"/>
    <n v="0"/>
  </r>
  <r>
    <n v="271423"/>
    <n v="271423"/>
    <m/>
    <s v=""/>
    <n v="846"/>
    <s v="8992721"/>
    <x v="3"/>
    <s v=""/>
    <d v="2021-11-21T00:00:00"/>
    <s v="domingo"/>
    <n v="1"/>
    <s v="noviembre"/>
    <n v="11"/>
    <n v="2021"/>
    <d v="1899-12-30T08:21:39"/>
    <n v="0"/>
    <m/>
    <m/>
    <m/>
    <s v="INTERCEPCIÓN DE LLAMADAS"/>
    <s v=""/>
    <n v="0"/>
    <s v="ANDROID-APP"/>
    <s v=""/>
    <s v=""/>
    <m/>
    <n v="0"/>
    <n v="0"/>
  </r>
  <r>
    <n v="271424"/>
    <n v="271424"/>
    <m/>
    <s v=""/>
    <n v="846"/>
    <s v="8992721"/>
    <x v="3"/>
    <s v=""/>
    <d v="2021-11-21T00:00:00"/>
    <s v="domingo"/>
    <n v="1"/>
    <s v="noviembre"/>
    <n v="11"/>
    <n v="2021"/>
    <d v="1899-12-30T08:21:51"/>
    <n v="0"/>
    <m/>
    <m/>
    <m/>
    <s v="Becas de Educación Media Superior"/>
    <s v=""/>
    <n v="0"/>
    <s v="ANDROID-APP"/>
    <s v="Becas de Educación Media Superior"/>
    <s v=""/>
    <m/>
    <n v="0"/>
    <n v="0"/>
  </r>
  <r>
    <n v="271425"/>
    <n v="271425"/>
    <m/>
    <s v=""/>
    <n v="846"/>
    <s v="8992721"/>
    <x v="3"/>
    <s v=""/>
    <d v="2021-11-21T00:00:00"/>
    <s v="domingo"/>
    <n v="1"/>
    <s v="noviembre"/>
    <n v="11"/>
    <n v="2021"/>
    <d v="1899-12-30T08:21:52"/>
    <n v="0"/>
    <m/>
    <m/>
    <m/>
    <s v="Bienestar Azteca"/>
    <s v=""/>
    <n v="0"/>
    <s v="ANDROID-APP"/>
    <s v="Bienestar Azteca"/>
    <s v=""/>
    <m/>
    <n v="0"/>
    <n v="0"/>
  </r>
  <r>
    <n v="271426"/>
    <n v="271426"/>
    <m/>
    <s v=""/>
    <n v="846"/>
    <s v="8992721"/>
    <x v="3"/>
    <s v=""/>
    <d v="2021-11-21T00:00:00"/>
    <s v="domingo"/>
    <n v="1"/>
    <s v="noviembre"/>
    <n v="11"/>
    <n v="2021"/>
    <d v="1899-12-30T08:21:54"/>
    <n v="0"/>
    <m/>
    <m/>
    <m/>
    <s v="Etapa 2. Recibe tu beca."/>
    <s v=""/>
    <n v="0"/>
    <s v="ANDROID-APP"/>
    <s v="Etapa 2. Recibe tu beca."/>
    <s v=""/>
    <m/>
    <n v="0"/>
    <n v="0"/>
  </r>
  <r>
    <n v="271427"/>
    <n v="271427"/>
    <m/>
    <s v=""/>
    <n v="846"/>
    <s v="8992721"/>
    <x v="3"/>
    <s v=""/>
    <d v="2021-11-21T00:00:00"/>
    <s v="domingo"/>
    <n v="1"/>
    <s v="noviembre"/>
    <n v="11"/>
    <n v="2021"/>
    <d v="1899-12-30T08:21:55"/>
    <n v="0"/>
    <m/>
    <m/>
    <m/>
    <s v="Banco Bienestar Azteca"/>
    <s v=""/>
    <n v="0"/>
    <s v="ANDROID-APP"/>
    <s v="https://bienestarazteca.com/"/>
    <s v=""/>
    <m/>
    <n v="0"/>
    <n v="0"/>
  </r>
  <r>
    <n v="271428"/>
    <n v="271428"/>
    <m/>
    <s v=""/>
    <n v="741"/>
    <s v="1072970"/>
    <x v="9"/>
    <s v=""/>
    <d v="2021-11-21T00:00:00"/>
    <s v="domingo"/>
    <n v="1"/>
    <s v="noviembre"/>
    <n v="11"/>
    <n v="2021"/>
    <d v="1899-12-30T08:22:15"/>
    <n v="0"/>
    <m/>
    <m/>
    <m/>
    <s v="INTERCEPCIÓN DE LLAMADAS"/>
    <s v=""/>
    <n v="0"/>
    <s v="ANDROID-APP"/>
    <s v=""/>
    <s v=""/>
    <m/>
    <n v="0"/>
    <n v="0"/>
  </r>
  <r>
    <n v="271429"/>
    <n v="271429"/>
    <m/>
    <s v=""/>
    <n v="741"/>
    <s v="1072970"/>
    <x v="9"/>
    <s v=""/>
    <d v="2021-11-21T00:00:00"/>
    <s v="domingo"/>
    <n v="1"/>
    <s v="noviembre"/>
    <n v="11"/>
    <n v="2021"/>
    <d v="1899-12-30T08:22:28"/>
    <n v="0"/>
    <m/>
    <m/>
    <m/>
    <s v="Becas de Educación Básica"/>
    <s v=""/>
    <n v="0"/>
    <s v="ANDROID-APP"/>
    <s v="Becas de Educación Básica"/>
    <s v=""/>
    <m/>
    <n v="0"/>
    <n v="0"/>
  </r>
  <r>
    <n v="271430"/>
    <n v="271430"/>
    <m/>
    <s v=""/>
    <n v="741"/>
    <s v="1072970"/>
    <x v="9"/>
    <s v=""/>
    <d v="2021-11-21T00:00:00"/>
    <s v="domingo"/>
    <n v="1"/>
    <s v="noviembre"/>
    <n v="11"/>
    <n v="2021"/>
    <d v="1899-12-30T08:22:49"/>
    <n v="0"/>
    <m/>
    <m/>
    <m/>
    <s v="Redes Sociales"/>
    <s v=""/>
    <n v="0"/>
    <s v="ANDROID-APP"/>
    <s v="Redes Sociales"/>
    <s v=""/>
    <m/>
    <n v="0"/>
    <n v="0"/>
  </r>
  <r>
    <n v="271431"/>
    <n v="271431"/>
    <m/>
    <s v=""/>
    <n v="741"/>
    <s v="1072970"/>
    <x v="9"/>
    <s v=""/>
    <d v="2021-11-21T00:00:00"/>
    <s v="domingo"/>
    <n v="1"/>
    <s v="noviembre"/>
    <n v="11"/>
    <n v="2021"/>
    <d v="1899-12-30T08:23:09"/>
    <n v="0"/>
    <m/>
    <m/>
    <m/>
    <s v="Redes Sociales"/>
    <s v=""/>
    <n v="0"/>
    <s v="ANDROID-APP"/>
    <s v="Redes Sociales"/>
    <s v=""/>
    <m/>
    <n v="0"/>
    <n v="0"/>
  </r>
  <r>
    <n v="271432"/>
    <n v="271432"/>
    <m/>
    <s v=""/>
    <n v="741"/>
    <s v="1072970"/>
    <x v="9"/>
    <s v=""/>
    <d v="2021-11-21T00:00:00"/>
    <s v="domingo"/>
    <n v="1"/>
    <s v="noviembre"/>
    <n v="11"/>
    <n v="2021"/>
    <d v="1899-12-30T08:23:32"/>
    <n v="0"/>
    <m/>
    <m/>
    <m/>
    <s v="Contraloría Social"/>
    <s v=""/>
    <n v="0"/>
    <s v="ANDROID-APP"/>
    <s v="Contraloría Social"/>
    <s v=""/>
    <m/>
    <n v="0"/>
    <n v="0"/>
  </r>
  <r>
    <n v="271433"/>
    <n v="271433"/>
    <m/>
    <s v=""/>
    <n v="741"/>
    <s v="1072970"/>
    <x v="9"/>
    <s v=""/>
    <d v="2021-11-21T00:00:00"/>
    <s v="domingo"/>
    <n v="1"/>
    <s v="noviembre"/>
    <n v="11"/>
    <n v="2021"/>
    <d v="1899-12-30T08:2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1434"/>
    <n v="271434"/>
    <m/>
    <s v=""/>
    <n v="741"/>
    <s v="1072970"/>
    <x v="9"/>
    <s v=""/>
    <d v="2021-11-21T00:00:00"/>
    <s v="domingo"/>
    <n v="1"/>
    <s v="noviembre"/>
    <n v="11"/>
    <n v="2021"/>
    <d v="1899-12-30T08:2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435"/>
    <n v="271435"/>
    <m/>
    <s v=""/>
    <n v="741"/>
    <s v="1072970"/>
    <x v="9"/>
    <s v=""/>
    <d v="2021-11-21T00:00:00"/>
    <s v="domingo"/>
    <n v="1"/>
    <s v="noviembre"/>
    <n v="11"/>
    <n v="2021"/>
    <d v="1899-12-30T08:24:08"/>
    <n v="0"/>
    <m/>
    <m/>
    <m/>
    <s v="Becas de Educación Básica"/>
    <s v=""/>
    <n v="0"/>
    <s v="ANDROID-APP"/>
    <s v="Becas de Educación Básica"/>
    <s v=""/>
    <m/>
    <n v="0"/>
    <n v="0"/>
  </r>
  <r>
    <n v="271436"/>
    <n v="271436"/>
    <m/>
    <s v=""/>
    <n v="741"/>
    <s v="1072970"/>
    <x v="9"/>
    <s v=""/>
    <d v="2021-11-21T00:00:00"/>
    <s v="domingo"/>
    <n v="1"/>
    <s v="noviembre"/>
    <n v="11"/>
    <n v="2021"/>
    <d v="1899-12-30T08:24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437"/>
    <n v="271437"/>
    <m/>
    <s v=""/>
    <n v="741"/>
    <s v="1072970"/>
    <x v="9"/>
    <s v=""/>
    <d v="2021-11-21T00:00:00"/>
    <s v="domingo"/>
    <n v="1"/>
    <s v="noviembre"/>
    <n v="11"/>
    <n v="2021"/>
    <d v="1899-12-30T08:2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1438"/>
    <n v="271438"/>
    <m/>
    <s v=""/>
    <n v="961"/>
    <s v="4689805"/>
    <x v="26"/>
    <s v=""/>
    <d v="2021-11-21T00:00:00"/>
    <s v="domingo"/>
    <n v="1"/>
    <s v="noviembre"/>
    <n v="11"/>
    <n v="2021"/>
    <d v="1899-12-30T08:39:38"/>
    <n v="0"/>
    <m/>
    <m/>
    <m/>
    <s v="INTERCEPCIÓN DE LLAMADAS"/>
    <s v=""/>
    <n v="0"/>
    <s v="ANDROID-APP"/>
    <s v=""/>
    <s v=""/>
    <m/>
    <n v="0"/>
    <n v="0"/>
  </r>
  <r>
    <n v="271439"/>
    <n v="271439"/>
    <m/>
    <s v=""/>
    <n v="961"/>
    <s v="4689805"/>
    <x v="26"/>
    <s v=""/>
    <d v="2021-11-21T00:00:00"/>
    <s v="domingo"/>
    <n v="1"/>
    <s v="noviembre"/>
    <n v="11"/>
    <n v="2021"/>
    <d v="1899-12-30T08:40:00"/>
    <n v="0"/>
    <m/>
    <m/>
    <m/>
    <s v="Becas de Educación Básica"/>
    <s v=""/>
    <n v="0"/>
    <s v="ANDROID-APP"/>
    <s v="Becas de Educación Básica"/>
    <s v=""/>
    <m/>
    <n v="0"/>
    <n v="0"/>
  </r>
  <r>
    <n v="271440"/>
    <n v="271440"/>
    <m/>
    <s v=""/>
    <n v="961"/>
    <s v="4689805"/>
    <x v="26"/>
    <s v=""/>
    <d v="2021-11-21T00:00:00"/>
    <s v="domingo"/>
    <n v="1"/>
    <s v="noviembre"/>
    <n v="11"/>
    <n v="2021"/>
    <d v="1899-12-30T08:40:28"/>
    <n v="0"/>
    <m/>
    <m/>
    <m/>
    <s v="Redes Sociales"/>
    <s v=""/>
    <n v="0"/>
    <s v="ANDROID-APP"/>
    <s v="Redes Sociales"/>
    <s v=""/>
    <m/>
    <n v="0"/>
    <n v="0"/>
  </r>
  <r>
    <n v="271441"/>
    <n v="271441"/>
    <m/>
    <s v=""/>
    <n v="228"/>
    <s v="2884375"/>
    <x v="3"/>
    <s v=""/>
    <d v="2021-11-21T00:00:00"/>
    <s v="domingo"/>
    <n v="1"/>
    <s v="noviembre"/>
    <n v="11"/>
    <n v="2021"/>
    <d v="1899-12-30T08:45:12"/>
    <n v="0"/>
    <m/>
    <m/>
    <m/>
    <s v="INTERCEPCIÓN DE LLAMADAS"/>
    <s v=""/>
    <n v="0"/>
    <s v="ANDROID-APP"/>
    <s v=""/>
    <s v=""/>
    <m/>
    <n v="0"/>
    <n v="0"/>
  </r>
  <r>
    <n v="271442"/>
    <n v="271442"/>
    <m/>
    <s v=""/>
    <n v="228"/>
    <s v="2884375"/>
    <x v="3"/>
    <s v=""/>
    <d v="2021-11-21T00:00:00"/>
    <s v="domingo"/>
    <n v="1"/>
    <s v="noviembre"/>
    <n v="11"/>
    <n v="2021"/>
    <d v="1899-12-30T08:45:29"/>
    <n v="0"/>
    <m/>
    <m/>
    <m/>
    <s v="Becas de Educación Básica"/>
    <s v=""/>
    <n v="0"/>
    <s v="ANDROID-APP"/>
    <s v="Becas de Educación Básica"/>
    <s v=""/>
    <m/>
    <n v="0"/>
    <n v="0"/>
  </r>
  <r>
    <n v="271443"/>
    <n v="271443"/>
    <m/>
    <s v=""/>
    <n v="228"/>
    <s v="2884375"/>
    <x v="3"/>
    <s v=""/>
    <d v="2021-11-21T00:00:00"/>
    <s v="domingo"/>
    <n v="1"/>
    <s v="noviembre"/>
    <n v="11"/>
    <n v="2021"/>
    <d v="1899-12-30T08:45:55"/>
    <n v="0"/>
    <m/>
    <m/>
    <m/>
    <s v="Becas de Educación Media Superior"/>
    <s v=""/>
    <n v="0"/>
    <s v="ANDROID-APP"/>
    <s v="Becas de Educación Media Superior"/>
    <s v=""/>
    <m/>
    <n v="0"/>
    <n v="0"/>
  </r>
  <r>
    <n v="271444"/>
    <n v="271444"/>
    <m/>
    <s v=""/>
    <n v="228"/>
    <s v="2884375"/>
    <x v="3"/>
    <s v=""/>
    <d v="2021-11-21T00:00:00"/>
    <s v="domingo"/>
    <n v="1"/>
    <s v="noviembre"/>
    <n v="11"/>
    <n v="2021"/>
    <d v="1899-12-30T08:46:01"/>
    <n v="0"/>
    <m/>
    <m/>
    <m/>
    <s v="Bienestar Azteca"/>
    <s v=""/>
    <n v="0"/>
    <s v="ANDROID-APP"/>
    <s v="Bienestar Azteca"/>
    <s v=""/>
    <m/>
    <n v="0"/>
    <n v="0"/>
  </r>
  <r>
    <n v="271445"/>
    <n v="271445"/>
    <m/>
    <s v=""/>
    <n v="228"/>
    <s v="2884375"/>
    <x v="3"/>
    <s v=""/>
    <d v="2021-11-21T00:00:00"/>
    <s v="domingo"/>
    <n v="1"/>
    <s v="noviembre"/>
    <n v="11"/>
    <n v="2021"/>
    <d v="1899-12-30T08:46:08"/>
    <n v="0"/>
    <m/>
    <m/>
    <m/>
    <s v="Etapa 1. Registro"/>
    <s v=""/>
    <n v="0"/>
    <s v="ANDROID-APP"/>
    <s v="Etapa 1. Registro"/>
    <s v=""/>
    <m/>
    <n v="0"/>
    <n v="0"/>
  </r>
  <r>
    <n v="271446"/>
    <n v="271446"/>
    <m/>
    <s v=""/>
    <n v="228"/>
    <s v="2884375"/>
    <x v="3"/>
    <s v=""/>
    <d v="2021-11-21T00:00:00"/>
    <s v="domingo"/>
    <n v="1"/>
    <s v="noviembre"/>
    <n v="11"/>
    <n v="2021"/>
    <d v="1899-12-30T08:46:18"/>
    <n v="0"/>
    <m/>
    <m/>
    <m/>
    <s v="Redes Sociales"/>
    <s v=""/>
    <n v="0"/>
    <s v="ANDROID-APP"/>
    <s v="Redes Sociales"/>
    <s v=""/>
    <m/>
    <n v="0"/>
    <n v="0"/>
  </r>
  <r>
    <n v="271447"/>
    <n v="271447"/>
    <m/>
    <s v=""/>
    <n v="443"/>
    <s v="2057864"/>
    <x v="15"/>
    <s v=""/>
    <d v="2021-11-21T00:00:00"/>
    <s v="domingo"/>
    <n v="1"/>
    <s v="noviembre"/>
    <n v="11"/>
    <n v="2021"/>
    <d v="1899-12-30T08:49:54"/>
    <n v="0"/>
    <m/>
    <m/>
    <m/>
    <s v="INTERCEPCIÓN DE LLAMADAS"/>
    <s v=""/>
    <n v="0"/>
    <s v="ANDROID-APP"/>
    <s v=""/>
    <s v=""/>
    <m/>
    <n v="0"/>
    <n v="0"/>
  </r>
  <r>
    <n v="271448"/>
    <n v="271448"/>
    <m/>
    <s v=""/>
    <n v="443"/>
    <s v="2057864"/>
    <x v="15"/>
    <s v=""/>
    <d v="2021-11-21T00:00:00"/>
    <s v="domingo"/>
    <n v="1"/>
    <s v="noviembre"/>
    <n v="11"/>
    <n v="2021"/>
    <d v="1899-12-30T08:50:01"/>
    <n v="0"/>
    <m/>
    <m/>
    <m/>
    <s v="Becas de Educación Media Superior"/>
    <s v=""/>
    <n v="0"/>
    <s v="ANDROID-APP"/>
    <s v="Becas de Educación Media Superior"/>
    <s v=""/>
    <m/>
    <n v="0"/>
    <n v="0"/>
  </r>
  <r>
    <n v="271449"/>
    <n v="271449"/>
    <m/>
    <s v=""/>
    <n v="443"/>
    <s v="2057864"/>
    <x v="15"/>
    <s v=""/>
    <d v="2021-11-21T00:00:00"/>
    <s v="domingo"/>
    <n v="1"/>
    <s v="noviembre"/>
    <n v="11"/>
    <n v="2021"/>
    <d v="1899-12-30T08:50:06"/>
    <n v="0"/>
    <m/>
    <m/>
    <m/>
    <s v="Información General_BEMS"/>
    <s v=""/>
    <n v="0"/>
    <s v="ANDROID-APP"/>
    <s v="Información General"/>
    <s v=""/>
    <m/>
    <n v="0"/>
    <n v="0"/>
  </r>
  <r>
    <n v="271450"/>
    <n v="271450"/>
    <m/>
    <s v=""/>
    <n v="443"/>
    <s v="2057864"/>
    <x v="15"/>
    <s v=""/>
    <d v="2021-11-21T00:00:00"/>
    <s v="domingo"/>
    <n v="1"/>
    <s v="noviembre"/>
    <n v="11"/>
    <n v="2021"/>
    <d v="1899-12-30T08:50:11"/>
    <n v="0"/>
    <m/>
    <m/>
    <m/>
    <s v="Bienestar Azteca"/>
    <s v=""/>
    <n v="0"/>
    <s v="ANDROID-APP"/>
    <s v="Bienestar Azteca"/>
    <s v=""/>
    <m/>
    <n v="0"/>
    <n v="0"/>
  </r>
  <r>
    <n v="271451"/>
    <n v="271451"/>
    <m/>
    <s v=""/>
    <n v="443"/>
    <s v="2057864"/>
    <x v="15"/>
    <s v=""/>
    <d v="2021-11-21T00:00:00"/>
    <s v="domingo"/>
    <n v="1"/>
    <s v="noviembre"/>
    <n v="11"/>
    <n v="2021"/>
    <d v="1899-12-30T08:50:16"/>
    <n v="0"/>
    <m/>
    <m/>
    <m/>
    <s v="Etapa 1. Registro"/>
    <s v=""/>
    <n v="0"/>
    <s v="ANDROID-APP"/>
    <s v="Etapa 1. Registro"/>
    <s v=""/>
    <m/>
    <n v="0"/>
    <n v="0"/>
  </r>
  <r>
    <n v="271452"/>
    <n v="271452"/>
    <m/>
    <s v=""/>
    <n v="443"/>
    <s v="2057864"/>
    <x v="15"/>
    <s v=""/>
    <d v="2021-11-21T00:00:00"/>
    <s v="domingo"/>
    <n v="1"/>
    <s v="noviembre"/>
    <n v="11"/>
    <n v="2021"/>
    <d v="1899-12-30T08:50:18"/>
    <n v="0"/>
    <m/>
    <m/>
    <m/>
    <s v="Etapa 1. Registro"/>
    <s v=""/>
    <n v="0"/>
    <s v="ANDROID-APP"/>
    <s v="https://bienestarazteca.com/"/>
    <s v=""/>
    <m/>
    <n v="0"/>
    <n v="0"/>
  </r>
  <r>
    <n v="271453"/>
    <n v="271453"/>
    <m/>
    <s v=""/>
    <n v="553"/>
    <s v="4016075"/>
    <x v="0"/>
    <s v=""/>
    <d v="2021-11-21T00:00:00"/>
    <s v="domingo"/>
    <n v="1"/>
    <s v="noviembre"/>
    <n v="11"/>
    <n v="2021"/>
    <d v="1899-12-30T08:54:50"/>
    <n v="0"/>
    <m/>
    <m/>
    <m/>
    <s v="INTERCEPCIÓN DE LLAMADAS"/>
    <s v=""/>
    <n v="0"/>
    <s v="ANDROID-APP"/>
    <s v=""/>
    <s v=""/>
    <m/>
    <n v="0"/>
    <n v="0"/>
  </r>
  <r>
    <n v="271454"/>
    <n v="271454"/>
    <m/>
    <s v=""/>
    <n v="553"/>
    <s v="4016075"/>
    <x v="0"/>
    <s v=""/>
    <d v="2021-11-21T00:00:00"/>
    <s v="domingo"/>
    <n v="1"/>
    <s v="noviembre"/>
    <n v="11"/>
    <n v="2021"/>
    <d v="1899-12-30T08:54:54"/>
    <n v="0"/>
    <m/>
    <m/>
    <m/>
    <s v="Becas de Educación Media Superior"/>
    <s v=""/>
    <n v="0"/>
    <s v="ANDROID-APP"/>
    <s v="Becas de Educación Media Superior"/>
    <s v=""/>
    <m/>
    <n v="0"/>
    <n v="0"/>
  </r>
  <r>
    <n v="271455"/>
    <n v="271455"/>
    <m/>
    <s v=""/>
    <n v="553"/>
    <s v="4016075"/>
    <x v="0"/>
    <s v=""/>
    <d v="2021-11-21T00:00:00"/>
    <s v="domingo"/>
    <n v="1"/>
    <s v="noviembre"/>
    <n v="11"/>
    <n v="2021"/>
    <d v="1899-12-30T08:54:56"/>
    <n v="0"/>
    <m/>
    <m/>
    <m/>
    <s v="Información General_BEMS"/>
    <s v=""/>
    <n v="0"/>
    <s v="ANDROID-APP"/>
    <s v="Información General"/>
    <s v=""/>
    <m/>
    <n v="0"/>
    <n v="0"/>
  </r>
  <r>
    <n v="271456"/>
    <n v="271456"/>
    <m/>
    <s v=""/>
    <n v="553"/>
    <s v="4016075"/>
    <x v="0"/>
    <s v=""/>
    <d v="2021-11-21T00:00:00"/>
    <s v="domingo"/>
    <n v="1"/>
    <s v="noviembre"/>
    <n v="11"/>
    <n v="2021"/>
    <d v="1899-12-30T08:54:58"/>
    <n v="0"/>
    <m/>
    <m/>
    <m/>
    <s v="Bienestar Azteca"/>
    <s v=""/>
    <n v="0"/>
    <s v="ANDROID-APP"/>
    <s v="Bienestar Azteca"/>
    <s v=""/>
    <m/>
    <n v="0"/>
    <n v="0"/>
  </r>
  <r>
    <n v="271457"/>
    <n v="271457"/>
    <m/>
    <s v=""/>
    <n v="553"/>
    <s v="4016075"/>
    <x v="0"/>
    <s v=""/>
    <d v="2021-11-21T00:00:00"/>
    <s v="domingo"/>
    <n v="1"/>
    <s v="noviembre"/>
    <n v="11"/>
    <n v="2021"/>
    <d v="1899-12-30T08:54:59"/>
    <n v="0"/>
    <m/>
    <m/>
    <m/>
    <s v="Etapa 1. Registro"/>
    <s v=""/>
    <n v="0"/>
    <s v="ANDROID-APP"/>
    <s v="Etapa 1. Registro"/>
    <s v=""/>
    <m/>
    <n v="0"/>
    <n v="0"/>
  </r>
  <r>
    <n v="271458"/>
    <n v="271458"/>
    <m/>
    <s v=""/>
    <n v="553"/>
    <s v="4016075"/>
    <x v="0"/>
    <s v=""/>
    <d v="2021-11-21T00:00:00"/>
    <s v="domingo"/>
    <n v="1"/>
    <s v="noviembre"/>
    <n v="11"/>
    <n v="2021"/>
    <d v="1899-12-30T08:55:01"/>
    <n v="0"/>
    <m/>
    <m/>
    <m/>
    <s v="Etapa 1. Registro"/>
    <s v=""/>
    <n v="0"/>
    <s v="ANDROID-APP"/>
    <s v="https://bienestarazteca.com/"/>
    <s v=""/>
    <m/>
    <n v="0"/>
    <n v="0"/>
  </r>
  <r>
    <n v="271459"/>
    <n v="271459"/>
    <m/>
    <s v=""/>
    <n v="556"/>
    <s v="1237811"/>
    <x v="3"/>
    <s v=""/>
    <d v="2021-11-21T00:00:00"/>
    <s v="domingo"/>
    <n v="1"/>
    <s v="noviembre"/>
    <n v="11"/>
    <n v="2021"/>
    <d v="1899-12-30T08:57:02"/>
    <n v="0"/>
    <m/>
    <m/>
    <m/>
    <s v="INTERCEPCIÓN DE LLAMADAS"/>
    <s v=""/>
    <n v="0"/>
    <s v="ANDROID-APP"/>
    <s v=""/>
    <s v=""/>
    <m/>
    <n v="0"/>
    <n v="0"/>
  </r>
  <r>
    <n v="271460"/>
    <n v="271460"/>
    <m/>
    <s v=""/>
    <n v="556"/>
    <s v="1237811"/>
    <x v="3"/>
    <s v=""/>
    <d v="2021-11-21T00:00:00"/>
    <s v="domingo"/>
    <n v="1"/>
    <s v="noviembre"/>
    <n v="11"/>
    <n v="2021"/>
    <d v="1899-12-30T08:57:24"/>
    <n v="0"/>
    <m/>
    <m/>
    <m/>
    <s v="Becas de Educación Media Superior"/>
    <s v=""/>
    <n v="0"/>
    <s v="ANDROID-APP"/>
    <s v="Becas de Educación Media Superior"/>
    <s v=""/>
    <m/>
    <n v="0"/>
    <n v="0"/>
  </r>
  <r>
    <n v="271461"/>
    <n v="271461"/>
    <m/>
    <s v=""/>
    <n v="556"/>
    <s v="1237811"/>
    <x v="3"/>
    <s v=""/>
    <d v="2021-11-21T00:00:00"/>
    <s v="domingo"/>
    <n v="1"/>
    <s v="noviembre"/>
    <n v="11"/>
    <n v="2021"/>
    <d v="1899-12-30T08:57:32"/>
    <n v="0"/>
    <m/>
    <m/>
    <m/>
    <s v="Información General_BEMS"/>
    <s v=""/>
    <n v="0"/>
    <s v="ANDROID-APP"/>
    <s v="Información General"/>
    <s v=""/>
    <m/>
    <n v="0"/>
    <n v="0"/>
  </r>
  <r>
    <n v="271462"/>
    <n v="271462"/>
    <m/>
    <s v=""/>
    <n v="556"/>
    <s v="1237811"/>
    <x v="3"/>
    <s v=""/>
    <d v="2021-11-21T00:00:00"/>
    <s v="domingo"/>
    <n v="1"/>
    <s v="noviembre"/>
    <n v="11"/>
    <n v="2021"/>
    <d v="1899-12-30T08:59:21"/>
    <n v="0"/>
    <m/>
    <m/>
    <m/>
    <s v="Bienestar Azteca"/>
    <s v=""/>
    <n v="0"/>
    <s v="ANDROID-APP"/>
    <s v="Bienestar Azteca"/>
    <s v=""/>
    <m/>
    <n v="0"/>
    <n v="0"/>
  </r>
  <r>
    <n v="271463"/>
    <n v="271463"/>
    <m/>
    <s v=""/>
    <n v="556"/>
    <s v="1237811"/>
    <x v="3"/>
    <s v=""/>
    <d v="2021-11-21T00:00:00"/>
    <s v="domingo"/>
    <n v="1"/>
    <s v="noviembre"/>
    <n v="11"/>
    <n v="2021"/>
    <d v="1899-12-30T08:59:52"/>
    <n v="0"/>
    <m/>
    <m/>
    <m/>
    <s v="¿Qué es Bienestar Azteca?"/>
    <s v=""/>
    <n v="0"/>
    <s v="ANDROID-APP"/>
    <s v="¿Qué es Bienestar Azteca?"/>
    <s v=""/>
    <m/>
    <n v="0"/>
    <n v="0"/>
  </r>
  <r>
    <n v="271464"/>
    <n v="271464"/>
    <m/>
    <s v=""/>
    <n v="742"/>
    <s v="1151517"/>
    <x v="9"/>
    <s v=""/>
    <d v="2021-11-21T00:00:00"/>
    <s v="domingo"/>
    <n v="1"/>
    <s v="noviembre"/>
    <n v="11"/>
    <n v="2021"/>
    <d v="1899-12-30T08:59:56"/>
    <n v="0"/>
    <m/>
    <m/>
    <m/>
    <s v="INTERCEPCIÓN DE LLAMADAS"/>
    <s v=""/>
    <n v="0"/>
    <s v="ANDROID-APP"/>
    <s v=""/>
    <s v=""/>
    <m/>
    <n v="0"/>
    <n v="0"/>
  </r>
  <r>
    <n v="271465"/>
    <n v="271465"/>
    <m/>
    <s v=""/>
    <n v="742"/>
    <s v="1151517"/>
    <x v="9"/>
    <s v=""/>
    <d v="2021-11-21T00:00:00"/>
    <s v="domingo"/>
    <n v="1"/>
    <s v="noviembre"/>
    <n v="11"/>
    <n v="2021"/>
    <d v="1899-12-30T08:59:59"/>
    <n v="0"/>
    <m/>
    <m/>
    <m/>
    <s v="Becas de Educación Media Superior"/>
    <s v=""/>
    <n v="0"/>
    <s v="ANDROID-APP"/>
    <s v="Becas de Educación Media Superior"/>
    <s v=""/>
    <m/>
    <n v="0"/>
    <n v="0"/>
  </r>
  <r>
    <n v="271466"/>
    <n v="271466"/>
    <m/>
    <s v=""/>
    <n v="742"/>
    <s v="1151517"/>
    <x v="9"/>
    <s v=""/>
    <d v="2021-11-21T00:00:00"/>
    <s v="domingo"/>
    <n v="1"/>
    <s v="noviembre"/>
    <n v="11"/>
    <n v="2021"/>
    <d v="1899-12-30T08:59:59"/>
    <n v="0"/>
    <m/>
    <m/>
    <m/>
    <s v="Bienestar Azteca"/>
    <s v=""/>
    <n v="0"/>
    <s v="ANDROID-APP"/>
    <s v="Bienestar Azteca"/>
    <s v=""/>
    <m/>
    <n v="0"/>
    <n v="0"/>
  </r>
  <r>
    <n v="271467"/>
    <n v="271467"/>
    <m/>
    <s v=""/>
    <n v="742"/>
    <s v="1151517"/>
    <x v="9"/>
    <s v=""/>
    <d v="2021-11-21T00:00:00"/>
    <s v="domingo"/>
    <n v="1"/>
    <s v="noviembre"/>
    <n v="11"/>
    <n v="2021"/>
    <d v="1899-12-30T09:00:00"/>
    <n v="0"/>
    <m/>
    <m/>
    <m/>
    <s v="Etapa 1. Registro"/>
    <s v=""/>
    <n v="0"/>
    <s v="ANDROID-APP"/>
    <s v="Etapa 1. Registro"/>
    <s v=""/>
    <m/>
    <n v="0"/>
    <n v="0"/>
  </r>
  <r>
    <n v="271468"/>
    <n v="271468"/>
    <m/>
    <s v=""/>
    <n v="742"/>
    <s v="1151517"/>
    <x v="9"/>
    <s v=""/>
    <d v="2021-11-21T00:00:00"/>
    <s v="domingo"/>
    <n v="1"/>
    <s v="noviembre"/>
    <n v="11"/>
    <n v="2021"/>
    <d v="1899-12-30T09:00:02"/>
    <n v="0"/>
    <m/>
    <m/>
    <m/>
    <s v="Etapa 1. Registro"/>
    <s v=""/>
    <n v="0"/>
    <s v="ANDROID-APP"/>
    <s v="https://bienestarazteca.com/"/>
    <s v=""/>
    <m/>
    <n v="0"/>
    <n v="0"/>
  </r>
  <r>
    <n v="271469"/>
    <n v="271469"/>
    <m/>
    <s v=""/>
    <n v="556"/>
    <s v="1237811"/>
    <x v="3"/>
    <s v=""/>
    <d v="2021-11-21T00:00:00"/>
    <s v="domingo"/>
    <n v="1"/>
    <s v="noviembre"/>
    <n v="11"/>
    <n v="2021"/>
    <d v="1899-12-30T09:00:08"/>
    <n v="0"/>
    <m/>
    <m/>
    <m/>
    <s v="Etapa 1. Registro"/>
    <s v=""/>
    <n v="0"/>
    <s v="ANDROID-APP"/>
    <s v="Etapa 1. Registro"/>
    <s v=""/>
    <m/>
    <n v="0"/>
    <n v="0"/>
  </r>
  <r>
    <n v="271470"/>
    <n v="271470"/>
    <m/>
    <s v=""/>
    <n v="771"/>
    <s v="6060791"/>
    <x v="27"/>
    <s v=""/>
    <d v="2021-11-21T00:00:00"/>
    <s v="domingo"/>
    <n v="1"/>
    <s v="noviembre"/>
    <n v="11"/>
    <n v="2021"/>
    <d v="1899-12-30T09:12:36"/>
    <n v="0"/>
    <m/>
    <m/>
    <m/>
    <s v="INTERCEPCIÓN DE LLAMADAS"/>
    <s v=""/>
    <n v="0"/>
    <s v="ANDROID-APP"/>
    <s v=""/>
    <s v=""/>
    <m/>
    <n v="0"/>
    <n v="0"/>
  </r>
  <r>
    <n v="271471"/>
    <n v="271471"/>
    <m/>
    <s v=""/>
    <n v="771"/>
    <s v="6060791"/>
    <x v="27"/>
    <s v=""/>
    <d v="2021-11-21T00:00:00"/>
    <s v="domingo"/>
    <n v="1"/>
    <s v="noviembre"/>
    <n v="11"/>
    <n v="2021"/>
    <d v="1899-12-30T09:12:51"/>
    <n v="0"/>
    <m/>
    <m/>
    <m/>
    <s v="Becas de Educación Básica"/>
    <s v=""/>
    <n v="0"/>
    <s v="ANDROID-APP"/>
    <s v="Becas de Educación Básica"/>
    <s v=""/>
    <m/>
    <n v="0"/>
    <n v="0"/>
  </r>
  <r>
    <n v="271472"/>
    <n v="271472"/>
    <m/>
    <s v=""/>
    <n v="562"/>
    <s v="7399997"/>
    <x v="14"/>
    <s v=""/>
    <d v="2021-11-21T00:00:00"/>
    <s v="domingo"/>
    <n v="1"/>
    <s v="noviembre"/>
    <n v="11"/>
    <n v="2021"/>
    <d v="1899-12-30T09:13:32"/>
    <n v="0"/>
    <m/>
    <m/>
    <m/>
    <s v="INTERCEPCIÓN DE LLAMADAS"/>
    <s v=""/>
    <n v="0"/>
    <s v="ANDROID-APP"/>
    <s v=""/>
    <s v=""/>
    <m/>
    <n v="0"/>
    <n v="0"/>
  </r>
  <r>
    <n v="271473"/>
    <n v="271473"/>
    <m/>
    <s v=""/>
    <n v="771"/>
    <s v="6060791"/>
    <x v="27"/>
    <s v=""/>
    <d v="2021-11-21T00:00:00"/>
    <s v="domingo"/>
    <n v="1"/>
    <s v="noviembre"/>
    <n v="11"/>
    <n v="2021"/>
    <d v="1899-12-30T09:13:34"/>
    <n v="0"/>
    <m/>
    <m/>
    <m/>
    <s v="INTERCEPCIÓN DE LLAMADAS"/>
    <s v=""/>
    <n v="0"/>
    <s v="ANDROID-APP"/>
    <s v=""/>
    <s v=""/>
    <m/>
    <n v="0"/>
    <n v="0"/>
  </r>
  <r>
    <n v="271474"/>
    <n v="271474"/>
    <m/>
    <s v=""/>
    <n v="771"/>
    <s v="6060791"/>
    <x v="27"/>
    <s v=""/>
    <d v="2021-11-21T00:00:00"/>
    <s v="domingo"/>
    <n v="1"/>
    <s v="noviembre"/>
    <n v="11"/>
    <n v="2021"/>
    <d v="1899-12-30T09:13:48"/>
    <n v="0"/>
    <m/>
    <m/>
    <m/>
    <s v="Becas de Educación Básica"/>
    <s v=""/>
    <n v="0"/>
    <s v="ANDROID-APP"/>
    <s v="Becas de Educación Básica"/>
    <s v=""/>
    <m/>
    <n v="0"/>
    <n v="0"/>
  </r>
  <r>
    <n v="271475"/>
    <n v="271475"/>
    <m/>
    <s v=""/>
    <n v="771"/>
    <s v="6060791"/>
    <x v="27"/>
    <s v=""/>
    <d v="2021-11-21T00:00:00"/>
    <s v="domingo"/>
    <n v="1"/>
    <s v="noviembre"/>
    <n v="11"/>
    <n v="2021"/>
    <d v="1899-12-30T09:13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476"/>
    <n v="271476"/>
    <m/>
    <s v=""/>
    <n v="562"/>
    <s v="7399997"/>
    <x v="14"/>
    <s v=""/>
    <d v="2021-11-21T00:00:00"/>
    <s v="domingo"/>
    <n v="1"/>
    <s v="noviembre"/>
    <n v="11"/>
    <n v="2021"/>
    <d v="1899-12-30T09:1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1477"/>
    <n v="271477"/>
    <m/>
    <s v=""/>
    <n v="562"/>
    <s v="7399997"/>
    <x v="14"/>
    <s v=""/>
    <d v="2021-11-21T00:00:00"/>
    <s v="domingo"/>
    <n v="1"/>
    <s v="noviembre"/>
    <n v="11"/>
    <n v="2021"/>
    <d v="1899-12-30T09:14:41"/>
    <n v="0"/>
    <m/>
    <m/>
    <m/>
    <s v="Becas de Educación Básica"/>
    <s v=""/>
    <n v="0"/>
    <s v="ANDROID-APP"/>
    <s v="Becas de Educación Básica"/>
    <s v=""/>
    <m/>
    <n v="0"/>
    <n v="0"/>
  </r>
  <r>
    <n v="271478"/>
    <n v="271478"/>
    <m/>
    <s v=""/>
    <n v="562"/>
    <s v="7399997"/>
    <x v="14"/>
    <s v=""/>
    <d v="2021-11-21T00:00:00"/>
    <s v="domingo"/>
    <n v="1"/>
    <s v="noviembre"/>
    <n v="11"/>
    <n v="2021"/>
    <d v="1899-12-30T09:14:45"/>
    <n v="0"/>
    <m/>
    <m/>
    <m/>
    <s v="Becas de Educación Media Superior"/>
    <s v=""/>
    <n v="0"/>
    <s v="ANDROID-APP"/>
    <s v="Becas de Educación Media Superior"/>
    <s v=""/>
    <m/>
    <n v="0"/>
    <n v="0"/>
  </r>
  <r>
    <n v="271479"/>
    <n v="271479"/>
    <m/>
    <s v=""/>
    <n v="562"/>
    <s v="7399997"/>
    <x v="14"/>
    <s v=""/>
    <d v="2021-11-21T00:00:00"/>
    <s v="domingo"/>
    <n v="1"/>
    <s v="noviembre"/>
    <n v="11"/>
    <n v="2021"/>
    <d v="1899-12-30T09:14:46"/>
    <n v="0"/>
    <m/>
    <m/>
    <m/>
    <s v="Información General_BEMS"/>
    <s v=""/>
    <n v="0"/>
    <s v="ANDROID-APP"/>
    <s v="Información General"/>
    <s v=""/>
    <m/>
    <n v="0"/>
    <n v="0"/>
  </r>
  <r>
    <n v="271480"/>
    <n v="271480"/>
    <m/>
    <s v=""/>
    <n v="562"/>
    <s v="7399997"/>
    <x v="14"/>
    <s v=""/>
    <d v="2021-11-21T00:00:00"/>
    <s v="domingo"/>
    <n v="1"/>
    <s v="noviembre"/>
    <n v="11"/>
    <n v="2021"/>
    <d v="1899-12-30T09:14:49"/>
    <n v="0"/>
    <m/>
    <m/>
    <m/>
    <s v="Bienestar Azteca"/>
    <s v=""/>
    <n v="0"/>
    <s v="ANDROID-APP"/>
    <s v="Bienestar Azteca"/>
    <s v=""/>
    <m/>
    <n v="0"/>
    <n v="0"/>
  </r>
  <r>
    <n v="271481"/>
    <n v="271481"/>
    <m/>
    <s v=""/>
    <n v="562"/>
    <s v="7399997"/>
    <x v="14"/>
    <s v=""/>
    <d v="2021-11-21T00:00:00"/>
    <s v="domingo"/>
    <n v="1"/>
    <s v="noviembre"/>
    <n v="11"/>
    <n v="2021"/>
    <d v="1899-12-30T09:14:54"/>
    <n v="0"/>
    <m/>
    <m/>
    <m/>
    <s v="Etapa 2. Recibe tu beca."/>
    <s v=""/>
    <n v="0"/>
    <s v="ANDROID-APP"/>
    <s v="Etapa 2. Recibe tu beca."/>
    <s v=""/>
    <m/>
    <n v="0"/>
    <n v="0"/>
  </r>
  <r>
    <n v="271482"/>
    <n v="271482"/>
    <m/>
    <s v=""/>
    <n v="562"/>
    <s v="7399997"/>
    <x v="14"/>
    <s v=""/>
    <d v="2021-11-21T00:00:00"/>
    <s v="domingo"/>
    <n v="1"/>
    <s v="noviembre"/>
    <n v="11"/>
    <n v="2021"/>
    <d v="1899-12-30T09:14:56"/>
    <n v="0"/>
    <m/>
    <m/>
    <m/>
    <s v="Banco Bienestar Azteca"/>
    <s v=""/>
    <n v="0"/>
    <s v="ANDROID-APP"/>
    <s v="https://bienestarazteca.com/"/>
    <s v=""/>
    <m/>
    <n v="0"/>
    <n v="0"/>
  </r>
  <r>
    <n v="271483"/>
    <n v="271483"/>
    <m/>
    <s v=""/>
    <n v="771"/>
    <s v="6060791"/>
    <x v="27"/>
    <s v=""/>
    <d v="2021-11-21T00:00:00"/>
    <s v="domingo"/>
    <n v="1"/>
    <s v="noviembre"/>
    <n v="11"/>
    <n v="2021"/>
    <d v="1899-12-30T09:21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484"/>
    <n v="271484"/>
    <m/>
    <s v=""/>
    <n v="229"/>
    <s v="5934701"/>
    <x v="3"/>
    <s v=""/>
    <d v="2021-11-21T00:00:00"/>
    <s v="domingo"/>
    <n v="1"/>
    <s v="noviembre"/>
    <n v="11"/>
    <n v="2021"/>
    <d v="1899-12-30T09:30:28"/>
    <n v="0"/>
    <m/>
    <m/>
    <m/>
    <s v="INTERCEPCIÓN DE LLAMADAS"/>
    <s v=""/>
    <n v="0"/>
    <s v="ANDROID-APP"/>
    <s v=""/>
    <s v=""/>
    <m/>
    <n v="0"/>
    <n v="0"/>
  </r>
  <r>
    <n v="271485"/>
    <n v="271485"/>
    <m/>
    <s v=""/>
    <n v="229"/>
    <s v="5934701"/>
    <x v="3"/>
    <s v=""/>
    <d v="2021-11-21T00:00:00"/>
    <s v="domingo"/>
    <n v="1"/>
    <s v="noviembre"/>
    <n v="11"/>
    <n v="2021"/>
    <d v="1899-12-30T09:30:44"/>
    <n v="0"/>
    <m/>
    <m/>
    <m/>
    <s v="Becas de Educación Media Superior"/>
    <s v=""/>
    <n v="0"/>
    <s v="ANDROID-APP"/>
    <s v="Becas de Educación Media Superior"/>
    <s v=""/>
    <m/>
    <n v="0"/>
    <n v="0"/>
  </r>
  <r>
    <n v="271486"/>
    <n v="271486"/>
    <m/>
    <s v=""/>
    <n v="229"/>
    <s v="5934701"/>
    <x v="3"/>
    <s v=""/>
    <d v="2021-11-21T00:00:00"/>
    <s v="domingo"/>
    <n v="1"/>
    <s v="noviembre"/>
    <n v="11"/>
    <n v="2021"/>
    <d v="1899-12-30T09:30:46"/>
    <n v="0"/>
    <m/>
    <m/>
    <m/>
    <s v="Bienestar Azteca"/>
    <s v=""/>
    <n v="0"/>
    <s v="ANDROID-APP"/>
    <s v="Bienestar Azteca"/>
    <s v=""/>
    <m/>
    <n v="0"/>
    <n v="0"/>
  </r>
  <r>
    <n v="271487"/>
    <n v="271487"/>
    <m/>
    <s v=""/>
    <n v="229"/>
    <s v="5934701"/>
    <x v="3"/>
    <s v=""/>
    <d v="2021-11-21T00:00:00"/>
    <s v="domingo"/>
    <n v="1"/>
    <s v="noviembre"/>
    <n v="11"/>
    <n v="2021"/>
    <d v="1899-12-30T09:30:51"/>
    <n v="0"/>
    <m/>
    <m/>
    <m/>
    <s v="Etapa 1. Registro"/>
    <s v=""/>
    <n v="0"/>
    <s v="ANDROID-APP"/>
    <s v="Etapa 1. Registro"/>
    <s v=""/>
    <m/>
    <n v="0"/>
    <n v="0"/>
  </r>
  <r>
    <n v="271488"/>
    <n v="271488"/>
    <m/>
    <s v=""/>
    <n v="229"/>
    <s v="5934701"/>
    <x v="3"/>
    <s v=""/>
    <d v="2021-11-21T00:00:00"/>
    <s v="domingo"/>
    <n v="1"/>
    <s v="noviembre"/>
    <n v="11"/>
    <n v="2021"/>
    <d v="1899-12-30T09:30:53"/>
    <n v="0"/>
    <m/>
    <m/>
    <m/>
    <s v="Etapa 1. Registro"/>
    <s v=""/>
    <n v="0"/>
    <s v="ANDROID-APP"/>
    <s v="https://bienestarazteca.com/"/>
    <s v=""/>
    <m/>
    <n v="0"/>
    <n v="0"/>
  </r>
  <r>
    <n v="271489"/>
    <n v="271489"/>
    <m/>
    <s v=""/>
    <n v="726"/>
    <s v="2768204"/>
    <x v="14"/>
    <s v=""/>
    <d v="2021-11-21T00:00:00"/>
    <s v="domingo"/>
    <n v="1"/>
    <s v="noviembre"/>
    <n v="11"/>
    <n v="2021"/>
    <d v="1899-12-30T09:38:30"/>
    <n v="0"/>
    <m/>
    <m/>
    <m/>
    <s v="INTERCEPCIÓN DE LLAMADAS"/>
    <s v=""/>
    <n v="0"/>
    <s v="ANDROID-APP"/>
    <s v=""/>
    <s v=""/>
    <m/>
    <n v="0"/>
    <n v="0"/>
  </r>
  <r>
    <n v="271490"/>
    <n v="271490"/>
    <m/>
    <s v=""/>
    <n v="726"/>
    <s v="2768204"/>
    <x v="14"/>
    <s v=""/>
    <d v="2021-11-21T00:00:00"/>
    <s v="domingo"/>
    <n v="1"/>
    <s v="noviembre"/>
    <n v="11"/>
    <n v="2021"/>
    <d v="1899-12-30T09:38:53"/>
    <n v="0"/>
    <m/>
    <m/>
    <m/>
    <s v="Información General_JEF"/>
    <s v=""/>
    <n v="0"/>
    <s v="ANDROID-APP"/>
    <s v="Información General"/>
    <s v=""/>
    <m/>
    <n v="0"/>
    <n v="0"/>
  </r>
  <r>
    <n v="271491"/>
    <n v="271491"/>
    <m/>
    <s v=""/>
    <n v="726"/>
    <s v="2768204"/>
    <x v="14"/>
    <s v=""/>
    <d v="2021-11-21T00:00:00"/>
    <s v="domingo"/>
    <n v="1"/>
    <s v="noviembre"/>
    <n v="11"/>
    <n v="2021"/>
    <d v="1899-12-30T09:38:53"/>
    <n v="0"/>
    <m/>
    <m/>
    <m/>
    <s v="Becas Jovenes Escribiendo el futuro"/>
    <s v=""/>
    <n v="0"/>
    <s v="ANDROID-APP"/>
    <s v="Becas Jovenes Escribiendo el futuro"/>
    <s v=""/>
    <m/>
    <n v="0"/>
    <n v="0"/>
  </r>
  <r>
    <n v="271492"/>
    <n v="271492"/>
    <m/>
    <s v=""/>
    <n v="726"/>
    <s v="2768204"/>
    <x v="14"/>
    <s v=""/>
    <d v="2021-11-21T00:00:00"/>
    <s v="domingo"/>
    <n v="1"/>
    <s v="noviembre"/>
    <n v="11"/>
    <n v="2021"/>
    <d v="1899-12-30T09:39:01"/>
    <n v="0"/>
    <m/>
    <m/>
    <m/>
    <s v="Bienestar Azteca"/>
    <s v=""/>
    <n v="0"/>
    <s v="ANDROID-APP"/>
    <s v="Bienestar Azteca"/>
    <s v=""/>
    <m/>
    <n v="0"/>
    <n v="0"/>
  </r>
  <r>
    <n v="271493"/>
    <n v="271493"/>
    <m/>
    <s v=""/>
    <n v="726"/>
    <s v="2768204"/>
    <x v="14"/>
    <s v=""/>
    <d v="2021-11-21T00:00:00"/>
    <s v="domingo"/>
    <n v="1"/>
    <s v="noviembre"/>
    <n v="11"/>
    <n v="2021"/>
    <d v="1899-12-30T09:39:04"/>
    <n v="0"/>
    <m/>
    <m/>
    <m/>
    <s v="Etapa 1. Registro"/>
    <s v=""/>
    <n v="0"/>
    <s v="ANDROID-APP"/>
    <s v="Etapa 1. Registro"/>
    <s v=""/>
    <m/>
    <n v="0"/>
    <n v="0"/>
  </r>
  <r>
    <n v="271494"/>
    <n v="271494"/>
    <m/>
    <s v=""/>
    <n v="726"/>
    <s v="2768204"/>
    <x v="14"/>
    <s v=""/>
    <d v="2021-11-21T00:00:00"/>
    <s v="domingo"/>
    <n v="1"/>
    <s v="noviembre"/>
    <n v="11"/>
    <n v="2021"/>
    <d v="1899-12-30T09:39:06"/>
    <n v="0"/>
    <m/>
    <m/>
    <m/>
    <s v="Becas de Educación Media Superior"/>
    <s v=""/>
    <n v="0"/>
    <s v="ANDROID-APP"/>
    <s v="Becas de Educación Media Superior"/>
    <s v=""/>
    <m/>
    <n v="0"/>
    <n v="0"/>
  </r>
  <r>
    <n v="271495"/>
    <n v="271495"/>
    <m/>
    <s v=""/>
    <n v="726"/>
    <s v="2768204"/>
    <x v="14"/>
    <s v=""/>
    <d v="2021-11-21T00:00:00"/>
    <s v="domingo"/>
    <n v="1"/>
    <s v="noviembre"/>
    <n v="11"/>
    <n v="2021"/>
    <d v="1899-12-30T09:39:13"/>
    <n v="0"/>
    <m/>
    <m/>
    <m/>
    <s v="Convocatoria_JEF"/>
    <s v=""/>
    <n v="0"/>
    <s v="ANDROID-APP"/>
    <s v="Convocatoria"/>
    <s v=""/>
    <m/>
    <n v="0"/>
    <n v="0"/>
  </r>
  <r>
    <n v="271496"/>
    <n v="271496"/>
    <m/>
    <s v=""/>
    <n v="726"/>
    <s v="2768204"/>
    <x v="14"/>
    <s v=""/>
    <d v="2021-11-21T00:00:00"/>
    <s v="domingo"/>
    <n v="1"/>
    <s v="noviembre"/>
    <n v="11"/>
    <n v="2021"/>
    <d v="1899-12-30T09:39:19"/>
    <n v="0"/>
    <m/>
    <m/>
    <m/>
    <s v="Etapa 1. Registro"/>
    <s v=""/>
    <n v="0"/>
    <s v="ANDROID-APP"/>
    <s v="https://bienestarazteca.com/"/>
    <s v=""/>
    <m/>
    <n v="0"/>
    <n v="0"/>
  </r>
  <r>
    <n v="271497"/>
    <n v="271497"/>
    <m/>
    <s v=""/>
    <n v="726"/>
    <s v="2768204"/>
    <x v="14"/>
    <s v=""/>
    <d v="2021-11-21T00:00:00"/>
    <s v="domingo"/>
    <n v="1"/>
    <s v="noviembre"/>
    <n v="11"/>
    <n v="2021"/>
    <d v="1899-12-30T09:39:39"/>
    <n v="0"/>
    <m/>
    <m/>
    <m/>
    <s v="¡Ayuda! No me puedo registrar."/>
    <s v=""/>
    <n v="0"/>
    <s v="ANDROID-APP"/>
    <s v="¡Ayuda! No me puedo registrar."/>
    <s v=""/>
    <m/>
    <n v="0"/>
    <n v="0"/>
  </r>
  <r>
    <n v="271498"/>
    <n v="271498"/>
    <m/>
    <s v=""/>
    <n v="726"/>
    <s v="2768204"/>
    <x v="14"/>
    <s v=""/>
    <d v="2021-11-21T00:00:00"/>
    <s v="domingo"/>
    <n v="1"/>
    <s v="noviembre"/>
    <n v="11"/>
    <n v="2021"/>
    <d v="1899-12-30T09:40:01"/>
    <n v="0"/>
    <m/>
    <m/>
    <m/>
    <s v="Becas de Educación Básica"/>
    <s v=""/>
    <n v="0"/>
    <s v="ANDROID-APP"/>
    <s v="Becas de Educación Básica"/>
    <s v=""/>
    <m/>
    <n v="0"/>
    <n v="0"/>
  </r>
  <r>
    <n v="271499"/>
    <n v="271499"/>
    <m/>
    <s v=""/>
    <n v="726"/>
    <s v="2768204"/>
    <x v="14"/>
    <s v=""/>
    <d v="2021-11-21T00:00:00"/>
    <s v="domingo"/>
    <n v="1"/>
    <s v="noviembre"/>
    <n v="11"/>
    <n v="2021"/>
    <d v="1899-12-30T09:40:03"/>
    <n v="0"/>
    <m/>
    <m/>
    <m/>
    <s v="Becas de Educación Media Superior"/>
    <s v=""/>
    <n v="0"/>
    <s v="ANDROID-APP"/>
    <s v="Becas de Educación Media Superior"/>
    <s v=""/>
    <m/>
    <n v="0"/>
    <n v="0"/>
  </r>
  <r>
    <n v="271500"/>
    <n v="271500"/>
    <m/>
    <s v=""/>
    <n v="726"/>
    <s v="2768204"/>
    <x v="14"/>
    <s v=""/>
    <d v="2021-11-21T00:00:00"/>
    <s v="domingo"/>
    <n v="1"/>
    <s v="noviembre"/>
    <n v="11"/>
    <n v="2021"/>
    <d v="1899-12-30T09:40:05"/>
    <n v="0"/>
    <m/>
    <m/>
    <m/>
    <s v="Bienestar Azteca"/>
    <s v=""/>
    <n v="0"/>
    <s v="ANDROID-APP"/>
    <s v="Bienestar Azteca"/>
    <s v=""/>
    <m/>
    <n v="0"/>
    <n v="0"/>
  </r>
  <r>
    <n v="271501"/>
    <n v="271501"/>
    <m/>
    <s v=""/>
    <n v="726"/>
    <s v="2768204"/>
    <x v="14"/>
    <s v=""/>
    <d v="2021-11-21T00:00:00"/>
    <s v="domingo"/>
    <n v="1"/>
    <s v="noviembre"/>
    <n v="11"/>
    <n v="2021"/>
    <d v="1899-12-30T09:40:06"/>
    <n v="0"/>
    <m/>
    <m/>
    <m/>
    <s v="¿Qué es Bienestar Azteca?"/>
    <s v=""/>
    <n v="0"/>
    <s v="ANDROID-APP"/>
    <s v="¿Qué es Bienestar Azteca?"/>
    <s v=""/>
    <m/>
    <n v="0"/>
    <n v="0"/>
  </r>
  <r>
    <n v="271502"/>
    <n v="271502"/>
    <m/>
    <s v=""/>
    <n v="726"/>
    <s v="2768204"/>
    <x v="14"/>
    <s v=""/>
    <d v="2021-11-21T00:00:00"/>
    <s v="domingo"/>
    <n v="1"/>
    <s v="noviembre"/>
    <n v="11"/>
    <n v="2021"/>
    <d v="1899-12-30T09:40:5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1503"/>
    <n v="271503"/>
    <m/>
    <s v=""/>
    <n v="726"/>
    <s v="2768204"/>
    <x v="14"/>
    <s v=""/>
    <d v="2021-11-21T00:00:00"/>
    <s v="domingo"/>
    <n v="1"/>
    <s v="noviembre"/>
    <n v="11"/>
    <n v="2021"/>
    <d v="1899-12-30T09:41:26"/>
    <n v="0"/>
    <m/>
    <m/>
    <m/>
    <s v="INTERCEPCIÓN DE LLAMADAS"/>
    <s v=""/>
    <n v="0"/>
    <s v="ANDROID-APP"/>
    <s v=""/>
    <s v=""/>
    <m/>
    <n v="0"/>
    <n v="0"/>
  </r>
  <r>
    <n v="271504"/>
    <n v="271504"/>
    <m/>
    <s v=""/>
    <n v="553"/>
    <s v="5097278"/>
    <x v="0"/>
    <s v=""/>
    <d v="2021-11-21T00:00:00"/>
    <s v="domingo"/>
    <n v="1"/>
    <s v="noviembre"/>
    <n v="11"/>
    <n v="2021"/>
    <d v="1899-12-30T09:52:45"/>
    <n v="0"/>
    <m/>
    <m/>
    <m/>
    <s v="INTERCEPCIÓN DE LLAMADAS"/>
    <s v=""/>
    <n v="0"/>
    <s v="ANDROID-APP"/>
    <s v=""/>
    <s v=""/>
    <m/>
    <n v="0"/>
    <n v="0"/>
  </r>
  <r>
    <n v="271505"/>
    <n v="271505"/>
    <m/>
    <s v=""/>
    <n v="553"/>
    <s v="5097278"/>
    <x v="0"/>
    <s v=""/>
    <d v="2021-11-21T00:00:00"/>
    <s v="domingo"/>
    <n v="1"/>
    <s v="noviembre"/>
    <n v="11"/>
    <n v="2021"/>
    <d v="1899-12-30T09:52:49"/>
    <n v="0"/>
    <m/>
    <m/>
    <m/>
    <s v="Becas de Educación Básica"/>
    <s v=""/>
    <n v="0"/>
    <s v="ANDROID-APP"/>
    <s v="Becas de Educación Básica"/>
    <s v=""/>
    <m/>
    <n v="0"/>
    <n v="0"/>
  </r>
  <r>
    <n v="271506"/>
    <n v="271506"/>
    <m/>
    <s v=""/>
    <n v="553"/>
    <s v="5097278"/>
    <x v="0"/>
    <s v=""/>
    <d v="2021-11-21T00:00:00"/>
    <s v="domingo"/>
    <n v="1"/>
    <s v="noviembre"/>
    <n v="11"/>
    <n v="2021"/>
    <d v="1899-12-30T09:53:00"/>
    <n v="0"/>
    <m/>
    <m/>
    <m/>
    <s v="Becas de Educación Media Superior"/>
    <s v=""/>
    <n v="0"/>
    <s v="ANDROID-APP"/>
    <s v="Becas de Educación Media Superior"/>
    <s v=""/>
    <m/>
    <n v="0"/>
    <n v="0"/>
  </r>
  <r>
    <n v="271507"/>
    <n v="271507"/>
    <m/>
    <s v=""/>
    <n v="553"/>
    <s v="5097278"/>
    <x v="0"/>
    <s v=""/>
    <d v="2021-11-21T00:00:00"/>
    <s v="domingo"/>
    <n v="1"/>
    <s v="noviembre"/>
    <n v="11"/>
    <n v="2021"/>
    <d v="1899-12-30T09:53:04"/>
    <n v="0"/>
    <m/>
    <m/>
    <m/>
    <s v="Becas de Educación Básica"/>
    <s v=""/>
    <n v="0"/>
    <s v="ANDROID-APP"/>
    <s v="Becas de Educación Básica"/>
    <s v=""/>
    <m/>
    <n v="0"/>
    <n v="0"/>
  </r>
  <r>
    <n v="271508"/>
    <n v="271508"/>
    <m/>
    <s v=""/>
    <n v="442"/>
    <s v="1943835"/>
    <x v="32"/>
    <s v=""/>
    <d v="2021-11-21T00:00:00"/>
    <s v="domingo"/>
    <n v="1"/>
    <s v="noviembre"/>
    <n v="11"/>
    <n v="2021"/>
    <d v="1899-12-30T09:55:52"/>
    <n v="0"/>
    <m/>
    <m/>
    <m/>
    <s v="INTERCEPCIÓN DE LLAMADAS"/>
    <s v=""/>
    <n v="0"/>
    <s v="ANDROID-APP"/>
    <s v=""/>
    <s v=""/>
    <m/>
    <n v="0"/>
    <n v="0"/>
  </r>
  <r>
    <n v="271509"/>
    <n v="271509"/>
    <m/>
    <s v=""/>
    <n v="442"/>
    <s v="1943835"/>
    <x v="32"/>
    <s v=""/>
    <d v="2021-11-21T00:00:00"/>
    <s v="domingo"/>
    <n v="1"/>
    <s v="noviembre"/>
    <n v="11"/>
    <n v="2021"/>
    <d v="1899-12-30T09:56:14"/>
    <n v="0"/>
    <m/>
    <m/>
    <m/>
    <s v="Becas de Educación Media Superior"/>
    <s v=""/>
    <n v="0"/>
    <s v="ANDROID-APP"/>
    <s v="Becas de Educación Media Superior"/>
    <s v=""/>
    <m/>
    <n v="0"/>
    <n v="0"/>
  </r>
  <r>
    <n v="271510"/>
    <n v="271510"/>
    <m/>
    <s v=""/>
    <n v="442"/>
    <s v="1943835"/>
    <x v="32"/>
    <s v=""/>
    <d v="2021-11-21T00:00:00"/>
    <s v="domingo"/>
    <n v="1"/>
    <s v="noviembre"/>
    <n v="11"/>
    <n v="2021"/>
    <d v="1899-12-30T09:56:18"/>
    <n v="0"/>
    <m/>
    <m/>
    <m/>
    <s v="Información General_BEMS"/>
    <s v=""/>
    <n v="0"/>
    <s v="ANDROID-APP"/>
    <s v="Información General"/>
    <s v=""/>
    <m/>
    <n v="0"/>
    <n v="0"/>
  </r>
  <r>
    <n v="271511"/>
    <n v="271511"/>
    <m/>
    <s v=""/>
    <n v="442"/>
    <s v="1943835"/>
    <x v="32"/>
    <s v=""/>
    <d v="2021-11-21T00:00:00"/>
    <s v="domingo"/>
    <n v="1"/>
    <s v="noviembre"/>
    <n v="11"/>
    <n v="2021"/>
    <d v="1899-12-30T09:56:28"/>
    <n v="0"/>
    <m/>
    <m/>
    <m/>
    <s v="Bienestar Azteca"/>
    <s v=""/>
    <n v="0"/>
    <s v="ANDROID-APP"/>
    <s v="Bienestar Azteca"/>
    <s v=""/>
    <m/>
    <n v="0"/>
    <n v="0"/>
  </r>
  <r>
    <n v="271512"/>
    <n v="271512"/>
    <m/>
    <s v=""/>
    <n v="442"/>
    <s v="1943835"/>
    <x v="32"/>
    <s v=""/>
    <d v="2021-11-21T00:00:00"/>
    <s v="domingo"/>
    <n v="1"/>
    <s v="noviembre"/>
    <n v="11"/>
    <n v="2021"/>
    <d v="1899-12-30T09:56:33"/>
    <n v="0"/>
    <m/>
    <m/>
    <m/>
    <s v="¿Qué es Bienestar Azteca?"/>
    <s v=""/>
    <n v="0"/>
    <s v="ANDROID-APP"/>
    <s v="¿Qué es Bienestar Azteca?"/>
    <s v=""/>
    <m/>
    <n v="0"/>
    <n v="0"/>
  </r>
  <r>
    <n v="271513"/>
    <n v="271513"/>
    <m/>
    <s v=""/>
    <n v="442"/>
    <s v="1943835"/>
    <x v="32"/>
    <s v=""/>
    <d v="2021-11-21T00:00:00"/>
    <s v="domingo"/>
    <n v="1"/>
    <s v="noviembre"/>
    <n v="11"/>
    <n v="2021"/>
    <d v="1899-12-30T09:56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1514"/>
    <n v="271514"/>
    <m/>
    <s v=""/>
    <n v="442"/>
    <s v="1943835"/>
    <x v="32"/>
    <s v=""/>
    <d v="2021-11-21T00:00:00"/>
    <s v="domingo"/>
    <n v="1"/>
    <s v="noviembre"/>
    <n v="11"/>
    <n v="2021"/>
    <d v="1899-12-30T09:56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1515"/>
    <n v="271515"/>
    <m/>
    <s v=""/>
    <n v="554"/>
    <s v="7999510"/>
    <x v="0"/>
    <s v=""/>
    <d v="2021-11-21T00:00:00"/>
    <s v="domingo"/>
    <n v="1"/>
    <s v="noviembre"/>
    <n v="11"/>
    <n v="2021"/>
    <d v="1899-12-30T10:02:36"/>
    <n v="0"/>
    <m/>
    <m/>
    <m/>
    <s v="INTERCEPCIÓN DE LLAMADAS"/>
    <s v=""/>
    <n v="0"/>
    <s v="ANDROID-APP"/>
    <s v=""/>
    <s v=""/>
    <m/>
    <n v="0"/>
    <n v="0"/>
  </r>
  <r>
    <n v="271516"/>
    <n v="271516"/>
    <m/>
    <s v=""/>
    <n v="554"/>
    <s v="7999510"/>
    <x v="0"/>
    <s v=""/>
    <d v="2021-11-21T00:00:00"/>
    <s v="domingo"/>
    <n v="1"/>
    <s v="noviembre"/>
    <n v="11"/>
    <n v="2021"/>
    <d v="1899-12-30T10:02:51"/>
    <n v="0"/>
    <m/>
    <m/>
    <m/>
    <s v="Becas de Educación Media Superior"/>
    <s v=""/>
    <n v="0"/>
    <s v="ANDROID-APP"/>
    <s v="Becas de Educación Media Superior"/>
    <s v=""/>
    <m/>
    <n v="0"/>
    <n v="0"/>
  </r>
  <r>
    <n v="271517"/>
    <n v="271517"/>
    <m/>
    <s v=""/>
    <n v="554"/>
    <s v="7999510"/>
    <x v="0"/>
    <s v=""/>
    <d v="2021-11-21T00:00:00"/>
    <s v="domingo"/>
    <n v="1"/>
    <s v="noviembre"/>
    <n v="11"/>
    <n v="2021"/>
    <d v="1899-12-30T10:02:54"/>
    <n v="0"/>
    <m/>
    <m/>
    <m/>
    <s v="Bienestar Azteca"/>
    <s v=""/>
    <n v="0"/>
    <s v="ANDROID-APP"/>
    <s v="Bienestar Azteca"/>
    <s v=""/>
    <m/>
    <n v="0"/>
    <n v="0"/>
  </r>
  <r>
    <n v="271518"/>
    <n v="271518"/>
    <m/>
    <s v=""/>
    <n v="562"/>
    <s v="7188933"/>
    <x v="0"/>
    <s v=""/>
    <d v="2021-11-21T00:00:00"/>
    <s v="domingo"/>
    <n v="1"/>
    <s v="noviembre"/>
    <n v="11"/>
    <n v="2021"/>
    <d v="1899-12-30T10:04:14"/>
    <n v="0"/>
    <m/>
    <m/>
    <m/>
    <s v="INTERCEPCIÓN DE LLAMADAS"/>
    <s v=""/>
    <n v="0"/>
    <s v="ANDROID-APP"/>
    <s v=""/>
    <s v=""/>
    <m/>
    <n v="0"/>
    <n v="0"/>
  </r>
  <r>
    <n v="271519"/>
    <n v="271519"/>
    <m/>
    <s v=""/>
    <n v="562"/>
    <s v="7188933"/>
    <x v="0"/>
    <s v=""/>
    <d v="2021-11-21T00:00:00"/>
    <s v="domingo"/>
    <n v="1"/>
    <s v="noviembre"/>
    <n v="11"/>
    <n v="2021"/>
    <d v="1899-12-30T10:04:17"/>
    <n v="0"/>
    <m/>
    <m/>
    <m/>
    <s v="Becas de Educación Media Superior"/>
    <s v=""/>
    <n v="0"/>
    <s v="ANDROID-APP"/>
    <s v="Becas de Educación Media Superior"/>
    <s v=""/>
    <m/>
    <n v="0"/>
    <n v="0"/>
  </r>
  <r>
    <n v="271520"/>
    <n v="271520"/>
    <m/>
    <s v=""/>
    <n v="562"/>
    <s v="7188933"/>
    <x v="0"/>
    <s v=""/>
    <d v="2021-11-21T00:00:00"/>
    <s v="domingo"/>
    <n v="1"/>
    <s v="noviembre"/>
    <n v="11"/>
    <n v="2021"/>
    <d v="1899-12-30T10:04:18"/>
    <n v="0"/>
    <m/>
    <m/>
    <m/>
    <s v="Bienestar Azteca"/>
    <s v=""/>
    <n v="0"/>
    <s v="ANDROID-APP"/>
    <s v="Bienestar Azteca"/>
    <s v=""/>
    <m/>
    <n v="0"/>
    <n v="0"/>
  </r>
  <r>
    <n v="271521"/>
    <n v="271521"/>
    <m/>
    <s v=""/>
    <n v="562"/>
    <s v="7188933"/>
    <x v="0"/>
    <s v=""/>
    <d v="2021-11-21T00:00:00"/>
    <s v="domingo"/>
    <n v="1"/>
    <s v="noviembre"/>
    <n v="11"/>
    <n v="2021"/>
    <d v="1899-12-30T10:04:20"/>
    <n v="0"/>
    <m/>
    <m/>
    <m/>
    <s v="Etapa 1. Registro"/>
    <s v=""/>
    <n v="0"/>
    <s v="ANDROID-APP"/>
    <s v="Etapa 1. Registro"/>
    <s v=""/>
    <m/>
    <n v="0"/>
    <n v="0"/>
  </r>
  <r>
    <n v="271522"/>
    <n v="271522"/>
    <m/>
    <s v=""/>
    <n v="562"/>
    <s v="7188933"/>
    <x v="0"/>
    <s v=""/>
    <d v="2021-11-21T00:00:00"/>
    <s v="domingo"/>
    <n v="1"/>
    <s v="noviembre"/>
    <n v="11"/>
    <n v="2021"/>
    <d v="1899-12-30T10:04:22"/>
    <n v="0"/>
    <m/>
    <m/>
    <m/>
    <s v="Etapa 2. Recibe tu beca."/>
    <s v=""/>
    <n v="0"/>
    <s v="ANDROID-APP"/>
    <s v="Etapa 2. Recibe tu beca."/>
    <s v=""/>
    <m/>
    <n v="0"/>
    <n v="0"/>
  </r>
  <r>
    <n v="271523"/>
    <n v="271523"/>
    <m/>
    <s v=""/>
    <n v="562"/>
    <s v="7188933"/>
    <x v="0"/>
    <s v=""/>
    <d v="2021-11-21T00:00:00"/>
    <s v="domingo"/>
    <n v="1"/>
    <s v="noviembre"/>
    <n v="11"/>
    <n v="2021"/>
    <d v="1899-12-30T10:04:23"/>
    <n v="0"/>
    <m/>
    <m/>
    <m/>
    <s v="Banco Bienestar Azteca"/>
    <s v=""/>
    <n v="0"/>
    <s v="ANDROID-APP"/>
    <s v="https://bienestarazteca.com/"/>
    <s v=""/>
    <m/>
    <n v="0"/>
    <n v="0"/>
  </r>
  <r>
    <n v="271524"/>
    <n v="271524"/>
    <m/>
    <s v=""/>
    <n v="442"/>
    <s v="1943835"/>
    <x v="32"/>
    <s v=""/>
    <d v="2021-11-21T00:00:00"/>
    <s v="domingo"/>
    <n v="1"/>
    <s v="noviembre"/>
    <n v="11"/>
    <n v="2021"/>
    <d v="1899-12-30T10:05:37"/>
    <n v="0"/>
    <m/>
    <m/>
    <m/>
    <s v="Etapa 1. Registro"/>
    <s v=""/>
    <n v="0"/>
    <s v="ANDROID-APP"/>
    <s v="Etapa 1. Registro"/>
    <s v=""/>
    <m/>
    <n v="0"/>
    <n v="0"/>
  </r>
  <r>
    <n v="271525"/>
    <n v="271525"/>
    <m/>
    <s v=""/>
    <n v="442"/>
    <s v="1943835"/>
    <x v="32"/>
    <s v=""/>
    <d v="2021-11-21T00:00:00"/>
    <s v="domingo"/>
    <n v="1"/>
    <s v="noviembre"/>
    <n v="11"/>
    <n v="2021"/>
    <d v="1899-12-30T10:05:45"/>
    <n v="0"/>
    <m/>
    <m/>
    <m/>
    <s v="¡Ayuda! No me puedo registrar."/>
    <s v=""/>
    <n v="0"/>
    <s v="ANDROID-APP"/>
    <s v="¡Ayuda! No me puedo registrar."/>
    <s v=""/>
    <m/>
    <n v="0"/>
    <n v="0"/>
  </r>
  <r>
    <n v="271526"/>
    <n v="271526"/>
    <m/>
    <s v=""/>
    <n v="442"/>
    <s v="1943835"/>
    <x v="32"/>
    <s v=""/>
    <d v="2021-11-21T00:00:00"/>
    <s v="domingo"/>
    <n v="1"/>
    <s v="noviembre"/>
    <n v="11"/>
    <n v="2021"/>
    <d v="1899-12-30T10:06:24"/>
    <n v="0"/>
    <m/>
    <m/>
    <m/>
    <s v="¡Ayuda! No me puedo registrar."/>
    <s v=""/>
    <n v="0"/>
    <s v="ANDROID-APP"/>
    <s v="¡Ayuda! No me puedo registrar."/>
    <s v=""/>
    <m/>
    <n v="0"/>
    <n v="0"/>
  </r>
  <r>
    <n v="271527"/>
    <n v="271527"/>
    <m/>
    <s v=""/>
    <n v="964"/>
    <s v="1140474"/>
    <x v="26"/>
    <s v=""/>
    <d v="2021-11-21T00:00:00"/>
    <s v="domingo"/>
    <n v="1"/>
    <s v="noviembre"/>
    <n v="11"/>
    <n v="2021"/>
    <d v="1899-12-30T10:12:21"/>
    <n v="0"/>
    <m/>
    <m/>
    <m/>
    <s v="INTERCEPCIÓN DE LLAMADAS"/>
    <s v=""/>
    <n v="0"/>
    <s v="ANDROID-APP"/>
    <s v=""/>
    <s v=""/>
    <m/>
    <n v="0"/>
    <n v="0"/>
  </r>
  <r>
    <n v="271528"/>
    <n v="271528"/>
    <m/>
    <s v=""/>
    <n v="964"/>
    <s v="1140474"/>
    <x v="26"/>
    <s v=""/>
    <d v="2021-11-21T00:00:00"/>
    <s v="domingo"/>
    <n v="1"/>
    <s v="noviembre"/>
    <n v="11"/>
    <n v="2021"/>
    <d v="1899-12-30T10:13:12"/>
    <n v="0"/>
    <m/>
    <m/>
    <m/>
    <s v="Becas de Educación Básica"/>
    <s v=""/>
    <n v="0"/>
    <s v="ANDROID-APP"/>
    <s v="Becas de Educación Básica"/>
    <s v=""/>
    <m/>
    <n v="0"/>
    <n v="0"/>
  </r>
  <r>
    <n v="271529"/>
    <n v="271529"/>
    <m/>
    <s v=""/>
    <n v="686"/>
    <s v="9460045"/>
    <x v="22"/>
    <s v=""/>
    <d v="2021-11-21T00:00:00"/>
    <s v="domingo"/>
    <n v="1"/>
    <s v="noviembre"/>
    <n v="11"/>
    <n v="2021"/>
    <d v="1899-12-30T10:13:43"/>
    <n v="0"/>
    <m/>
    <m/>
    <m/>
    <s v="INTERCEPCIÓN DE LLAMADAS"/>
    <s v=""/>
    <n v="0"/>
    <s v="ANDROID-APP"/>
    <s v=""/>
    <s v=""/>
    <m/>
    <n v="0"/>
    <n v="0"/>
  </r>
  <r>
    <n v="271530"/>
    <n v="271530"/>
    <m/>
    <s v=""/>
    <n v="686"/>
    <s v="9460045"/>
    <x v="22"/>
    <s v=""/>
    <d v="2021-11-21T00:00:00"/>
    <s v="domingo"/>
    <n v="1"/>
    <s v="noviembre"/>
    <n v="11"/>
    <n v="2021"/>
    <d v="1899-12-30T10:14:04"/>
    <n v="0"/>
    <m/>
    <m/>
    <m/>
    <s v="Becas de Educación Media Superior"/>
    <s v=""/>
    <n v="0"/>
    <s v="ANDROID-APP"/>
    <s v="Becas de Educación Media Superior"/>
    <s v=""/>
    <m/>
    <n v="0"/>
    <n v="0"/>
  </r>
  <r>
    <n v="271531"/>
    <n v="271531"/>
    <m/>
    <s v=""/>
    <n v="964"/>
    <s v="1140474"/>
    <x v="26"/>
    <s v=""/>
    <d v="2021-11-21T00:00:00"/>
    <s v="domingo"/>
    <n v="1"/>
    <s v="noviembre"/>
    <n v="11"/>
    <n v="2021"/>
    <d v="1899-12-30T10:14:18"/>
    <n v="0"/>
    <m/>
    <m/>
    <m/>
    <s v="Contraloría Social"/>
    <s v=""/>
    <n v="0"/>
    <s v="ANDROID-APP"/>
    <s v="Contraloría Social"/>
    <s v=""/>
    <m/>
    <n v="0"/>
    <n v="0"/>
  </r>
  <r>
    <n v="271532"/>
    <n v="271532"/>
    <m/>
    <s v=""/>
    <n v="553"/>
    <s v="9040165"/>
    <x v="14"/>
    <s v=""/>
    <d v="2021-11-21T00:00:00"/>
    <s v="domingo"/>
    <n v="1"/>
    <s v="noviembre"/>
    <n v="11"/>
    <n v="2021"/>
    <d v="1899-12-30T10:16:49"/>
    <n v="0"/>
    <m/>
    <m/>
    <m/>
    <s v="INTERCEPCIÓN DE LLAMADAS"/>
    <s v=""/>
    <n v="0"/>
    <s v="ANDROID-APP"/>
    <s v=""/>
    <s v=""/>
    <m/>
    <n v="0"/>
    <n v="0"/>
  </r>
  <r>
    <n v="271533"/>
    <n v="271533"/>
    <m/>
    <s v=""/>
    <n v="553"/>
    <s v="9040165"/>
    <x v="14"/>
    <s v=""/>
    <d v="2021-11-21T00:00:00"/>
    <s v="domingo"/>
    <n v="1"/>
    <s v="noviembre"/>
    <n v="11"/>
    <n v="2021"/>
    <d v="1899-12-30T10:16:52"/>
    <n v="0"/>
    <m/>
    <m/>
    <m/>
    <s v="Becas de Educación Media Superior"/>
    <s v=""/>
    <n v="0"/>
    <s v="ANDROID-APP"/>
    <s v="Becas de Educación Media Superior"/>
    <s v=""/>
    <m/>
    <n v="0"/>
    <n v="0"/>
  </r>
  <r>
    <n v="271534"/>
    <n v="271534"/>
    <m/>
    <s v=""/>
    <n v="553"/>
    <s v="9040165"/>
    <x v="14"/>
    <s v=""/>
    <d v="2021-11-21T00:00:00"/>
    <s v="domingo"/>
    <n v="1"/>
    <s v="noviembre"/>
    <n v="11"/>
    <n v="2021"/>
    <d v="1899-12-30T10:16:52"/>
    <n v="0"/>
    <m/>
    <m/>
    <m/>
    <s v="Bienestar Azteca"/>
    <s v=""/>
    <n v="0"/>
    <s v="ANDROID-APP"/>
    <s v="Bienestar Azteca"/>
    <s v=""/>
    <m/>
    <n v="0"/>
    <n v="0"/>
  </r>
  <r>
    <n v="271535"/>
    <n v="271535"/>
    <m/>
    <s v=""/>
    <n v="553"/>
    <s v="9040165"/>
    <x v="14"/>
    <s v=""/>
    <d v="2021-11-21T00:00:00"/>
    <s v="domingo"/>
    <n v="1"/>
    <s v="noviembre"/>
    <n v="11"/>
    <n v="2021"/>
    <d v="1899-12-30T10:16:54"/>
    <n v="0"/>
    <m/>
    <m/>
    <m/>
    <s v="Etapa 1. Registro"/>
    <s v=""/>
    <n v="0"/>
    <s v="ANDROID-APP"/>
    <s v="Etapa 1. Registro"/>
    <s v=""/>
    <m/>
    <n v="0"/>
    <n v="0"/>
  </r>
  <r>
    <n v="271536"/>
    <n v="271536"/>
    <m/>
    <s v=""/>
    <n v="553"/>
    <s v="9040165"/>
    <x v="14"/>
    <s v=""/>
    <d v="2021-11-21T00:00:00"/>
    <s v="domingo"/>
    <n v="1"/>
    <s v="noviembre"/>
    <n v="11"/>
    <n v="2021"/>
    <d v="1899-12-30T10:16:57"/>
    <n v="0"/>
    <m/>
    <m/>
    <m/>
    <s v="Etapa 2. Recibe tu beca."/>
    <s v=""/>
    <n v="0"/>
    <s v="ANDROID-APP"/>
    <s v="Etapa 2. Recibe tu beca."/>
    <s v=""/>
    <m/>
    <n v="0"/>
    <n v="0"/>
  </r>
  <r>
    <n v="271537"/>
    <n v="271537"/>
    <m/>
    <s v=""/>
    <n v="553"/>
    <s v="9040165"/>
    <x v="14"/>
    <s v=""/>
    <d v="2021-11-21T00:00:00"/>
    <s v="domingo"/>
    <n v="1"/>
    <s v="noviembre"/>
    <n v="11"/>
    <n v="2021"/>
    <d v="1899-12-30T10:16:59"/>
    <n v="0"/>
    <m/>
    <m/>
    <m/>
    <s v="Banco Bienestar Azteca"/>
    <s v=""/>
    <n v="0"/>
    <s v="ANDROID-APP"/>
    <s v="https://bienestarazteca.com/"/>
    <s v=""/>
    <m/>
    <n v="0"/>
    <n v="0"/>
  </r>
  <r>
    <n v="271538"/>
    <n v="271538"/>
    <m/>
    <s v=""/>
    <n v="553"/>
    <s v="9040165"/>
    <x v="14"/>
    <s v=""/>
    <d v="2021-11-21T00:00:00"/>
    <s v="domingo"/>
    <n v="1"/>
    <s v="noviembre"/>
    <n v="11"/>
    <n v="2021"/>
    <d v="1899-12-30T10:17:48"/>
    <n v="0"/>
    <m/>
    <m/>
    <m/>
    <s v="¡Ayuda! No me puedo registrar."/>
    <s v=""/>
    <n v="0"/>
    <s v="ANDROID-APP"/>
    <s v="¡Ayuda! No me puedo registrar."/>
    <s v=""/>
    <m/>
    <n v="0"/>
    <n v="0"/>
  </r>
  <r>
    <n v="271539"/>
    <n v="271539"/>
    <m/>
    <s v=""/>
    <n v="553"/>
    <s v="9040165"/>
    <x v="14"/>
    <s v=""/>
    <d v="2021-11-21T00:00:00"/>
    <s v="domingo"/>
    <n v="1"/>
    <s v="noviembre"/>
    <n v="11"/>
    <n v="2021"/>
    <d v="1899-12-30T10:17:53"/>
    <n v="0"/>
    <m/>
    <m/>
    <m/>
    <s v="Etapa 1. Registro"/>
    <s v=""/>
    <n v="0"/>
    <s v="ANDROID-APP"/>
    <s v="Etapa 1. Registro"/>
    <s v=""/>
    <m/>
    <n v="0"/>
    <n v="0"/>
  </r>
  <r>
    <n v="271540"/>
    <n v="271540"/>
    <m/>
    <s v=""/>
    <n v="553"/>
    <s v="9040165"/>
    <x v="14"/>
    <s v=""/>
    <d v="2021-11-21T00:00:00"/>
    <s v="domingo"/>
    <n v="1"/>
    <s v="noviembre"/>
    <n v="11"/>
    <n v="2021"/>
    <d v="1899-12-30T10:17:54"/>
    <n v="0"/>
    <m/>
    <m/>
    <m/>
    <s v="Etapa 1. Registro"/>
    <s v=""/>
    <n v="0"/>
    <s v="ANDROID-APP"/>
    <s v="https://bienestarazteca.com/"/>
    <s v=""/>
    <m/>
    <n v="0"/>
    <n v="0"/>
  </r>
  <r>
    <n v="271541"/>
    <n v="271541"/>
    <m/>
    <s v=""/>
    <n v="248"/>
    <s v="1419920"/>
    <x v="18"/>
    <s v=""/>
    <d v="2021-11-21T00:00:00"/>
    <s v="domingo"/>
    <n v="1"/>
    <s v="noviembre"/>
    <n v="11"/>
    <n v="2021"/>
    <d v="1899-12-30T10:19:37"/>
    <n v="0"/>
    <m/>
    <m/>
    <m/>
    <s v="INTERCEPCIÓN DE LLAMADAS"/>
    <s v=""/>
    <n v="0"/>
    <s v="ANDROID-APP"/>
    <s v=""/>
    <s v=""/>
    <m/>
    <n v="0"/>
    <n v="0"/>
  </r>
  <r>
    <n v="271542"/>
    <n v="271542"/>
    <m/>
    <s v=""/>
    <n v="248"/>
    <s v="1419920"/>
    <x v="18"/>
    <s v=""/>
    <d v="2021-11-21T00:00:00"/>
    <s v="domingo"/>
    <n v="1"/>
    <s v="noviembre"/>
    <n v="11"/>
    <n v="2021"/>
    <d v="1899-12-30T10:20:19"/>
    <n v="0"/>
    <m/>
    <m/>
    <m/>
    <s v="Becas de Educación Media Superior"/>
    <s v=""/>
    <n v="0"/>
    <s v="ANDROID-APP"/>
    <s v="Becas de Educación Media Superior"/>
    <s v=""/>
    <m/>
    <n v="0"/>
    <n v="0"/>
  </r>
  <r>
    <n v="271543"/>
    <n v="271543"/>
    <m/>
    <s v=""/>
    <n v="248"/>
    <s v="1419920"/>
    <x v="18"/>
    <s v=""/>
    <d v="2021-11-21T00:00:00"/>
    <s v="domingo"/>
    <n v="1"/>
    <s v="noviembre"/>
    <n v="11"/>
    <n v="2021"/>
    <d v="1899-12-30T10:20:19"/>
    <n v="0"/>
    <m/>
    <m/>
    <m/>
    <s v="Bienestar Azteca"/>
    <s v=""/>
    <n v="0"/>
    <s v="ANDROID-APP"/>
    <s v="Bienestar Azteca"/>
    <s v=""/>
    <m/>
    <n v="0"/>
    <n v="0"/>
  </r>
  <r>
    <n v="271544"/>
    <n v="271544"/>
    <m/>
    <s v=""/>
    <n v="248"/>
    <s v="1419920"/>
    <x v="18"/>
    <s v=""/>
    <d v="2021-11-21T00:00:00"/>
    <s v="domingo"/>
    <n v="1"/>
    <s v="noviembre"/>
    <n v="11"/>
    <n v="2021"/>
    <d v="1899-12-30T10:20:26"/>
    <n v="0"/>
    <m/>
    <m/>
    <m/>
    <s v="Información General_BEMS"/>
    <s v=""/>
    <n v="0"/>
    <s v="ANDROID-APP"/>
    <s v="Información General"/>
    <s v=""/>
    <m/>
    <n v="0"/>
    <n v="0"/>
  </r>
  <r>
    <n v="271545"/>
    <n v="271545"/>
    <m/>
    <s v=""/>
    <n v="248"/>
    <s v="1419920"/>
    <x v="18"/>
    <s v=""/>
    <d v="2021-11-21T00:00:00"/>
    <s v="domingo"/>
    <n v="1"/>
    <s v="noviembre"/>
    <n v="11"/>
    <n v="2021"/>
    <d v="1899-12-30T10:20:49"/>
    <n v="0"/>
    <m/>
    <m/>
    <m/>
    <s v="Bienestar Azteca"/>
    <s v=""/>
    <n v="0"/>
    <s v="ANDROID-APP"/>
    <s v="Bienestar Azteca"/>
    <s v=""/>
    <m/>
    <n v="0"/>
    <n v="0"/>
  </r>
  <r>
    <n v="271546"/>
    <n v="271546"/>
    <m/>
    <s v=""/>
    <n v="248"/>
    <s v="1419920"/>
    <x v="18"/>
    <s v=""/>
    <d v="2021-11-21T00:00:00"/>
    <s v="domingo"/>
    <n v="1"/>
    <s v="noviembre"/>
    <n v="11"/>
    <n v="2021"/>
    <d v="1899-12-30T10:20:52"/>
    <n v="0"/>
    <m/>
    <m/>
    <m/>
    <s v="Becas de Educación Media Superior"/>
    <s v=""/>
    <n v="0"/>
    <s v="ANDROID-APP"/>
    <s v="Becas de Educación Media Superior"/>
    <s v=""/>
    <m/>
    <n v="0"/>
    <n v="0"/>
  </r>
  <r>
    <n v="271547"/>
    <n v="271547"/>
    <m/>
    <s v=""/>
    <n v="248"/>
    <s v="1419920"/>
    <x v="18"/>
    <s v=""/>
    <d v="2021-11-21T00:00:00"/>
    <s v="domingo"/>
    <n v="1"/>
    <s v="noviembre"/>
    <n v="11"/>
    <n v="2021"/>
    <d v="1899-12-30T10:20:58"/>
    <n v="0"/>
    <m/>
    <m/>
    <m/>
    <s v="Becas de Educación Básica"/>
    <s v=""/>
    <n v="0"/>
    <s v="ANDROID-APP"/>
    <s v="Becas de Educación Básica"/>
    <s v=""/>
    <m/>
    <n v="0"/>
    <n v="0"/>
  </r>
  <r>
    <n v="271548"/>
    <n v="271548"/>
    <m/>
    <s v=""/>
    <n v="248"/>
    <s v="1419920"/>
    <x v="18"/>
    <s v=""/>
    <d v="2021-11-21T00:00:00"/>
    <s v="domingo"/>
    <n v="1"/>
    <s v="noviembre"/>
    <n v="11"/>
    <n v="2021"/>
    <d v="1899-12-30T10:21:02"/>
    <n v="0"/>
    <m/>
    <m/>
    <m/>
    <s v="Becas de Educación Media Superior"/>
    <s v=""/>
    <n v="0"/>
    <s v="ANDROID-APP"/>
    <s v="Becas de Educación Media Superior"/>
    <s v=""/>
    <m/>
    <n v="0"/>
    <n v="0"/>
  </r>
  <r>
    <n v="271549"/>
    <n v="271549"/>
    <m/>
    <s v=""/>
    <n v="248"/>
    <s v="1419920"/>
    <x v="18"/>
    <s v=""/>
    <d v="2021-11-21T00:00:00"/>
    <s v="domingo"/>
    <n v="1"/>
    <s v="noviembre"/>
    <n v="11"/>
    <n v="2021"/>
    <d v="1899-12-30T10:21:04"/>
    <n v="0"/>
    <m/>
    <m/>
    <m/>
    <s v="Bienestar Azteca"/>
    <s v=""/>
    <n v="0"/>
    <s v="ANDROID-APP"/>
    <s v="Bienestar Azteca"/>
    <s v=""/>
    <m/>
    <n v="0"/>
    <n v="0"/>
  </r>
  <r>
    <n v="271550"/>
    <n v="271550"/>
    <m/>
    <s v=""/>
    <n v="248"/>
    <s v="1419920"/>
    <x v="18"/>
    <s v=""/>
    <d v="2021-11-21T00:00:00"/>
    <s v="domingo"/>
    <n v="1"/>
    <s v="noviembre"/>
    <n v="11"/>
    <n v="2021"/>
    <d v="1899-12-30T10:21:16"/>
    <n v="0"/>
    <m/>
    <m/>
    <m/>
    <s v="Etapa 2. Recibe tu beca."/>
    <s v=""/>
    <n v="0"/>
    <s v="ANDROID-APP"/>
    <s v="Etapa 2. Recibe tu beca."/>
    <s v=""/>
    <m/>
    <n v="0"/>
    <n v="0"/>
  </r>
  <r>
    <n v="271551"/>
    <n v="271551"/>
    <m/>
    <s v=""/>
    <n v="248"/>
    <s v="1419920"/>
    <x v="18"/>
    <s v=""/>
    <d v="2021-11-21T00:00:00"/>
    <s v="domingo"/>
    <n v="1"/>
    <s v="noviembre"/>
    <n v="11"/>
    <n v="2021"/>
    <d v="1899-12-30T10:21:22"/>
    <n v="0"/>
    <m/>
    <m/>
    <m/>
    <s v="Banco Bienestar Azteca"/>
    <s v=""/>
    <n v="0"/>
    <s v="ANDROID-APP"/>
    <s v="https://bienestarazteca.com/"/>
    <s v=""/>
    <m/>
    <n v="0"/>
    <n v="0"/>
  </r>
  <r>
    <n v="271552"/>
    <n v="271552"/>
    <m/>
    <s v=""/>
    <n v="248"/>
    <s v="1419920"/>
    <x v="18"/>
    <s v=""/>
    <d v="2021-11-21T00:00:00"/>
    <s v="domingo"/>
    <n v="1"/>
    <s v="noviembre"/>
    <n v="11"/>
    <n v="2021"/>
    <d v="1899-12-30T10:21:23"/>
    <n v="0"/>
    <m/>
    <m/>
    <m/>
    <s v="Banco Bienestar Azteca"/>
    <s v=""/>
    <n v="0"/>
    <s v="ANDROID-APP"/>
    <s v="https://bienestarazteca.com/"/>
    <s v=""/>
    <m/>
    <n v="0"/>
    <n v="0"/>
  </r>
  <r>
    <n v="271553"/>
    <n v="271553"/>
    <m/>
    <s v=""/>
    <n v="846"/>
    <s v="8992721"/>
    <x v="3"/>
    <s v=""/>
    <d v="2021-11-21T00:00:00"/>
    <s v="domingo"/>
    <n v="1"/>
    <s v="noviembre"/>
    <n v="11"/>
    <n v="2021"/>
    <d v="1899-12-30T10:22:35"/>
    <n v="0"/>
    <m/>
    <m/>
    <m/>
    <s v="Banco Bienestar Azteca"/>
    <s v=""/>
    <n v="0"/>
    <s v="ANDROID-APP"/>
    <s v="https://bienestarazteca.com/"/>
    <s v=""/>
    <m/>
    <n v="0"/>
    <n v="0"/>
  </r>
  <r>
    <n v="271554"/>
    <n v="271554"/>
    <m/>
    <s v=""/>
    <n v="248"/>
    <s v="2695208"/>
    <x v="0"/>
    <s v=""/>
    <d v="2021-11-21T00:00:00"/>
    <s v="domingo"/>
    <n v="1"/>
    <s v="noviembre"/>
    <n v="11"/>
    <n v="2021"/>
    <d v="1899-12-30T10:25:15"/>
    <n v="0"/>
    <m/>
    <m/>
    <m/>
    <s v="INTERCEPCIÓN DE LLAMADAS"/>
    <s v=""/>
    <n v="0"/>
    <s v="ANDROID-APP"/>
    <s v=""/>
    <s v=""/>
    <m/>
    <n v="0"/>
    <n v="0"/>
  </r>
  <r>
    <n v="271555"/>
    <n v="271555"/>
    <m/>
    <s v=""/>
    <n v="248"/>
    <s v="2695208"/>
    <x v="0"/>
    <s v=""/>
    <d v="2021-11-21T00:00:00"/>
    <s v="domingo"/>
    <n v="1"/>
    <s v="noviembre"/>
    <n v="11"/>
    <n v="2021"/>
    <d v="1899-12-30T10:25:21"/>
    <n v="0"/>
    <m/>
    <m/>
    <m/>
    <s v="Becas de Educación Media Superior"/>
    <s v=""/>
    <n v="0"/>
    <s v="ANDROID-APP"/>
    <s v="Becas de Educación Media Superior"/>
    <s v=""/>
    <m/>
    <n v="0"/>
    <n v="0"/>
  </r>
  <r>
    <n v="271556"/>
    <n v="271556"/>
    <m/>
    <s v=""/>
    <n v="248"/>
    <s v="2695208"/>
    <x v="0"/>
    <s v=""/>
    <d v="2021-11-21T00:00:00"/>
    <s v="domingo"/>
    <n v="1"/>
    <s v="noviembre"/>
    <n v="11"/>
    <n v="2021"/>
    <d v="1899-12-30T10:25:22"/>
    <n v="0"/>
    <m/>
    <m/>
    <m/>
    <s v="Bienestar Azteca"/>
    <s v=""/>
    <n v="0"/>
    <s v="ANDROID-APP"/>
    <s v="Bienestar Azteca"/>
    <s v=""/>
    <m/>
    <n v="0"/>
    <n v="0"/>
  </r>
  <r>
    <n v="271557"/>
    <n v="271557"/>
    <m/>
    <s v=""/>
    <n v="248"/>
    <s v="2695208"/>
    <x v="0"/>
    <s v=""/>
    <d v="2021-11-21T00:00:00"/>
    <s v="domingo"/>
    <n v="1"/>
    <s v="noviembre"/>
    <n v="11"/>
    <n v="2021"/>
    <d v="1899-12-30T10:25:23"/>
    <n v="0"/>
    <m/>
    <m/>
    <m/>
    <s v="Etapa 1. Registro"/>
    <s v=""/>
    <n v="0"/>
    <s v="ANDROID-APP"/>
    <s v="Etapa 1. Registro"/>
    <s v=""/>
    <m/>
    <n v="0"/>
    <n v="0"/>
  </r>
  <r>
    <n v="271558"/>
    <n v="271558"/>
    <m/>
    <s v=""/>
    <n v="248"/>
    <s v="2695208"/>
    <x v="0"/>
    <s v=""/>
    <d v="2021-11-21T00:00:00"/>
    <s v="domingo"/>
    <n v="1"/>
    <s v="noviembre"/>
    <n v="11"/>
    <n v="2021"/>
    <d v="1899-12-30T10:25:24"/>
    <n v="0"/>
    <m/>
    <m/>
    <m/>
    <s v="Etapa 1. Registro"/>
    <s v=""/>
    <n v="0"/>
    <s v="ANDROID-APP"/>
    <s v="https://bienestarazteca.com/"/>
    <s v=""/>
    <m/>
    <n v="0"/>
    <n v="0"/>
  </r>
  <r>
    <n v="271559"/>
    <n v="271559"/>
    <m/>
    <s v=""/>
    <n v="972"/>
    <s v="1157637"/>
    <x v="25"/>
    <s v=""/>
    <d v="2021-11-21T00:00:00"/>
    <s v="domingo"/>
    <n v="1"/>
    <s v="noviembre"/>
    <n v="11"/>
    <n v="2021"/>
    <d v="1899-12-30T10:29:09"/>
    <n v="0"/>
    <m/>
    <m/>
    <m/>
    <s v="INTERCEPCIÓN DE LLAMADAS"/>
    <s v=""/>
    <n v="0"/>
    <s v="ANDROID-APP"/>
    <s v=""/>
    <s v=""/>
    <m/>
    <n v="0"/>
    <n v="0"/>
  </r>
  <r>
    <n v="271560"/>
    <n v="271560"/>
    <m/>
    <s v=""/>
    <n v="972"/>
    <s v="1157637"/>
    <x v="25"/>
    <s v=""/>
    <d v="2021-11-21T00:00:00"/>
    <s v="domingo"/>
    <n v="1"/>
    <s v="noviembre"/>
    <n v="11"/>
    <n v="2021"/>
    <d v="1899-12-30T10:29:12"/>
    <n v="0"/>
    <m/>
    <m/>
    <m/>
    <s v="Becas Jovenes Escribiendo el futuro"/>
    <s v=""/>
    <n v="0"/>
    <s v="ANDROID-APP"/>
    <s v="Becas Jovenes Escribiendo el futuro"/>
    <s v=""/>
    <m/>
    <n v="0"/>
    <n v="0"/>
  </r>
  <r>
    <n v="271561"/>
    <n v="271561"/>
    <m/>
    <s v=""/>
    <n v="972"/>
    <s v="1157637"/>
    <x v="25"/>
    <s v=""/>
    <d v="2021-11-21T00:00:00"/>
    <s v="domingo"/>
    <n v="1"/>
    <s v="noviembre"/>
    <n v="11"/>
    <n v="2021"/>
    <d v="1899-12-30T10:29:27"/>
    <n v="0"/>
    <m/>
    <m/>
    <m/>
    <s v="Información General_JEF"/>
    <s v=""/>
    <n v="0"/>
    <s v="ANDROID-APP"/>
    <s v="Información General"/>
    <s v=""/>
    <m/>
    <n v="0"/>
    <n v="0"/>
  </r>
  <r>
    <n v="271562"/>
    <n v="271562"/>
    <m/>
    <s v=""/>
    <n v="964"/>
    <s v="1140474"/>
    <x v="26"/>
    <s v=""/>
    <d v="2021-11-21T00:00:00"/>
    <s v="domingo"/>
    <n v="1"/>
    <s v="noviembre"/>
    <n v="11"/>
    <n v="2021"/>
    <d v="1899-12-30T10:29:45"/>
    <n v="0"/>
    <m/>
    <m/>
    <m/>
    <s v="INTERCEPCIÓN DE LLAMADAS"/>
    <s v=""/>
    <n v="0"/>
    <s v="ANDROID-APP"/>
    <s v=""/>
    <s v=""/>
    <m/>
    <n v="0"/>
    <n v="0"/>
  </r>
  <r>
    <n v="271563"/>
    <n v="271563"/>
    <m/>
    <s v=""/>
    <n v="964"/>
    <s v="1140474"/>
    <x v="26"/>
    <s v=""/>
    <d v="2021-11-21T00:00:00"/>
    <s v="domingo"/>
    <n v="1"/>
    <s v="noviembre"/>
    <n v="11"/>
    <n v="2021"/>
    <d v="1899-12-30T10:29:53"/>
    <n v="0"/>
    <m/>
    <m/>
    <m/>
    <s v="Contraloría Social"/>
    <s v=""/>
    <n v="0"/>
    <s v="ANDROID-APP"/>
    <s v="Contraloría Social"/>
    <s v=""/>
    <m/>
    <n v="0"/>
    <n v="0"/>
  </r>
  <r>
    <n v="271564"/>
    <n v="271564"/>
    <m/>
    <s v=""/>
    <n v="964"/>
    <s v="1140474"/>
    <x v="26"/>
    <s v=""/>
    <d v="2021-11-21T00:00:00"/>
    <s v="domingo"/>
    <n v="1"/>
    <s v="noviembre"/>
    <n v="11"/>
    <n v="2021"/>
    <d v="1899-12-30T10:29:55"/>
    <n v="0"/>
    <m/>
    <m/>
    <m/>
    <s v="Información General_CS"/>
    <s v=""/>
    <n v="0"/>
    <s v="ANDROID-APP"/>
    <s v="Información General"/>
    <s v=""/>
    <m/>
    <n v="0"/>
    <n v="0"/>
  </r>
  <r>
    <n v="271565"/>
    <n v="271565"/>
    <m/>
    <s v=""/>
    <n v="972"/>
    <s v="1157637"/>
    <x v="25"/>
    <s v=""/>
    <d v="2021-11-21T00:00:00"/>
    <s v="domingo"/>
    <n v="1"/>
    <s v="noviembre"/>
    <n v="11"/>
    <n v="2021"/>
    <d v="1899-12-30T10:30:08"/>
    <n v="0"/>
    <m/>
    <m/>
    <m/>
    <s v="Convocatoria_JEF"/>
    <s v=""/>
    <n v="0"/>
    <s v="ANDROID-APP"/>
    <s v="Convocatoria"/>
    <s v=""/>
    <m/>
    <n v="0"/>
    <n v="0"/>
  </r>
  <r>
    <n v="271566"/>
    <n v="271566"/>
    <m/>
    <s v=""/>
    <n v="972"/>
    <s v="1157637"/>
    <x v="25"/>
    <s v=""/>
    <d v="2021-11-21T00:00:00"/>
    <s v="domingo"/>
    <n v="1"/>
    <s v="noviembre"/>
    <n v="11"/>
    <n v="2021"/>
    <d v="1899-12-30T10:30:19"/>
    <n v="0"/>
    <m/>
    <m/>
    <m/>
    <s v="Becas de Educación Básica"/>
    <s v=""/>
    <n v="0"/>
    <s v="ANDROID-APP"/>
    <s v="Becas de Educación Básica"/>
    <s v=""/>
    <m/>
    <n v="0"/>
    <n v="0"/>
  </r>
  <r>
    <n v="271567"/>
    <n v="271567"/>
    <m/>
    <s v=""/>
    <n v="972"/>
    <s v="1157637"/>
    <x v="25"/>
    <s v=""/>
    <d v="2021-11-21T00:00:00"/>
    <s v="domingo"/>
    <n v="1"/>
    <s v="noviembre"/>
    <n v="11"/>
    <n v="2021"/>
    <d v="1899-12-30T10:30:21"/>
    <n v="0"/>
    <m/>
    <m/>
    <m/>
    <s v="Becas de Educación Media Superior"/>
    <s v=""/>
    <n v="0"/>
    <s v="ANDROID-APP"/>
    <s v="Becas de Educación Media Superior"/>
    <s v=""/>
    <m/>
    <n v="0"/>
    <n v="0"/>
  </r>
  <r>
    <n v="271568"/>
    <n v="271568"/>
    <m/>
    <s v=""/>
    <n v="972"/>
    <s v="1157637"/>
    <x v="25"/>
    <s v=""/>
    <d v="2021-11-21T00:00:00"/>
    <s v="domingo"/>
    <n v="1"/>
    <s v="noviembre"/>
    <n v="11"/>
    <n v="2021"/>
    <d v="1899-12-30T10:30:24"/>
    <n v="0"/>
    <m/>
    <m/>
    <m/>
    <s v="Becas de Educación Media Superior"/>
    <s v=""/>
    <n v="0"/>
    <s v="ANDROID-APP"/>
    <s v="Becas de Educación Media Superior"/>
    <s v=""/>
    <m/>
    <n v="0"/>
    <n v="0"/>
  </r>
  <r>
    <n v="271569"/>
    <n v="271569"/>
    <m/>
    <s v=""/>
    <n v="972"/>
    <s v="1157637"/>
    <x v="25"/>
    <s v=""/>
    <d v="2021-11-21T00:00:00"/>
    <s v="domingo"/>
    <n v="1"/>
    <s v="noviembre"/>
    <n v="11"/>
    <n v="2021"/>
    <d v="1899-12-30T10:30:25"/>
    <n v="0"/>
    <m/>
    <m/>
    <m/>
    <s v="Bienestar Azteca"/>
    <s v=""/>
    <n v="0"/>
    <s v="ANDROID-APP"/>
    <s v="Bienestar Azteca"/>
    <s v=""/>
    <m/>
    <n v="0"/>
    <n v="0"/>
  </r>
  <r>
    <n v="271570"/>
    <n v="271570"/>
    <m/>
    <s v=""/>
    <n v="972"/>
    <s v="1157637"/>
    <x v="25"/>
    <s v=""/>
    <d v="2021-11-21T00:00:00"/>
    <s v="domingo"/>
    <n v="1"/>
    <s v="noviembre"/>
    <n v="11"/>
    <n v="2021"/>
    <d v="1899-12-30T10:30:29"/>
    <n v="0"/>
    <m/>
    <m/>
    <m/>
    <s v="¿Qué es Bienestar Azteca?"/>
    <s v=""/>
    <n v="0"/>
    <s v="ANDROID-APP"/>
    <s v="¿Qué es Bienestar Azteca?"/>
    <s v=""/>
    <m/>
    <n v="0"/>
    <n v="0"/>
  </r>
  <r>
    <n v="271571"/>
    <n v="271571"/>
    <m/>
    <s v=""/>
    <n v="272"/>
    <s v="1855226"/>
    <x v="3"/>
    <s v=""/>
    <d v="2021-11-21T00:00:00"/>
    <s v="domingo"/>
    <n v="1"/>
    <s v="noviembre"/>
    <n v="11"/>
    <n v="2021"/>
    <d v="1899-12-30T10:30:48"/>
    <n v="0"/>
    <m/>
    <m/>
    <m/>
    <s v="INTERCEPCIÓN DE LLAMADAS"/>
    <s v=""/>
    <n v="0"/>
    <s v="ANDROID-APP"/>
    <s v=""/>
    <s v=""/>
    <m/>
    <n v="0"/>
    <n v="0"/>
  </r>
  <r>
    <n v="271572"/>
    <n v="271572"/>
    <m/>
    <s v=""/>
    <n v="272"/>
    <s v="1855226"/>
    <x v="3"/>
    <s v=""/>
    <d v="2021-11-21T00:00:00"/>
    <s v="domingo"/>
    <n v="1"/>
    <s v="noviembre"/>
    <n v="11"/>
    <n v="2021"/>
    <d v="1899-12-30T10:30:54"/>
    <n v="0"/>
    <m/>
    <m/>
    <m/>
    <s v="Becas de Educación Media Superior"/>
    <s v=""/>
    <n v="0"/>
    <s v="ANDROID-APP"/>
    <s v="Becas de Educación Media Superior"/>
    <s v=""/>
    <m/>
    <n v="0"/>
    <n v="0"/>
  </r>
  <r>
    <n v="271573"/>
    <n v="271573"/>
    <m/>
    <s v=""/>
    <n v="272"/>
    <s v="1855226"/>
    <x v="3"/>
    <s v=""/>
    <d v="2021-11-21T00:00:00"/>
    <s v="domingo"/>
    <n v="1"/>
    <s v="noviembre"/>
    <n v="11"/>
    <n v="2021"/>
    <d v="1899-12-30T10:30:58"/>
    <n v="0"/>
    <m/>
    <m/>
    <m/>
    <s v="Información General_BEMS"/>
    <s v=""/>
    <n v="0"/>
    <s v="ANDROID-APP"/>
    <s v="Información General"/>
    <s v=""/>
    <m/>
    <n v="0"/>
    <n v="0"/>
  </r>
  <r>
    <n v="271574"/>
    <n v="271574"/>
    <m/>
    <s v=""/>
    <n v="272"/>
    <s v="1855226"/>
    <x v="3"/>
    <s v=""/>
    <d v="2021-11-21T00:00:00"/>
    <s v="domingo"/>
    <n v="1"/>
    <s v="noviembre"/>
    <n v="11"/>
    <n v="2021"/>
    <d v="1899-12-30T10:31:04"/>
    <n v="0"/>
    <m/>
    <m/>
    <m/>
    <s v="Información General_BEMS"/>
    <s v=""/>
    <n v="0"/>
    <s v="ANDROID-APP"/>
    <s v="Información General"/>
    <s v=""/>
    <m/>
    <n v="0"/>
    <n v="0"/>
  </r>
  <r>
    <n v="271575"/>
    <n v="271575"/>
    <m/>
    <s v=""/>
    <n v="272"/>
    <s v="1855226"/>
    <x v="3"/>
    <s v=""/>
    <d v="2021-11-21T00:00:00"/>
    <s v="domingo"/>
    <n v="1"/>
    <s v="noviembre"/>
    <n v="11"/>
    <n v="2021"/>
    <d v="1899-12-30T10:31:06"/>
    <n v="0"/>
    <m/>
    <m/>
    <m/>
    <s v="Bienestar Azteca"/>
    <s v=""/>
    <n v="0"/>
    <s v="ANDROID-APP"/>
    <s v="Bienestar Azteca"/>
    <s v=""/>
    <m/>
    <n v="0"/>
    <n v="0"/>
  </r>
  <r>
    <n v="271576"/>
    <n v="271576"/>
    <m/>
    <s v=""/>
    <n v="272"/>
    <s v="1855226"/>
    <x v="3"/>
    <s v=""/>
    <d v="2021-11-21T00:00:00"/>
    <s v="domingo"/>
    <n v="1"/>
    <s v="noviembre"/>
    <n v="11"/>
    <n v="2021"/>
    <d v="1899-12-30T10:31:13"/>
    <n v="0"/>
    <m/>
    <m/>
    <m/>
    <s v="Etapa 2. Recibe tu beca."/>
    <s v=""/>
    <n v="0"/>
    <s v="ANDROID-APP"/>
    <s v="Etapa 2. Recibe tu beca."/>
    <s v=""/>
    <m/>
    <n v="0"/>
    <n v="0"/>
  </r>
  <r>
    <n v="271577"/>
    <n v="271577"/>
    <m/>
    <s v=""/>
    <n v="272"/>
    <s v="1855226"/>
    <x v="3"/>
    <s v=""/>
    <d v="2021-11-21T00:00:00"/>
    <s v="domingo"/>
    <n v="1"/>
    <s v="noviembre"/>
    <n v="11"/>
    <n v="2021"/>
    <d v="1899-12-30T10:31:20"/>
    <n v="0"/>
    <m/>
    <m/>
    <m/>
    <s v="Banco Bienestar Azteca"/>
    <s v=""/>
    <n v="0"/>
    <s v="ANDROID-APP"/>
    <s v="https://bienestarazteca.com/"/>
    <s v=""/>
    <m/>
    <n v="0"/>
    <n v="0"/>
  </r>
  <r>
    <n v="271578"/>
    <n v="271578"/>
    <m/>
    <s v=""/>
    <n v="272"/>
    <s v="1855226"/>
    <x v="3"/>
    <s v=""/>
    <d v="2021-11-21T00:00:00"/>
    <s v="domingo"/>
    <n v="1"/>
    <s v="noviembre"/>
    <n v="11"/>
    <n v="2021"/>
    <d v="1899-12-30T10:31:21"/>
    <n v="0"/>
    <m/>
    <m/>
    <m/>
    <s v="Banco Bienestar Azteca"/>
    <s v=""/>
    <n v="0"/>
    <s v="ANDROID-APP"/>
    <s v="https://bienestarazteca.com/"/>
    <s v=""/>
    <m/>
    <n v="0"/>
    <n v="0"/>
  </r>
  <r>
    <n v="271579"/>
    <n v="271579"/>
    <m/>
    <s v=""/>
    <n v="936"/>
    <s v="1103675"/>
    <x v="26"/>
    <s v=""/>
    <d v="2021-11-21T00:00:00"/>
    <s v="domingo"/>
    <n v="1"/>
    <s v="noviembre"/>
    <n v="11"/>
    <n v="2021"/>
    <d v="1899-12-30T10:33:22"/>
    <n v="0"/>
    <m/>
    <m/>
    <m/>
    <s v="INTERCEPCIÓN DE LLAMADAS"/>
    <s v=""/>
    <n v="0"/>
    <s v="ANDROID-APP"/>
    <s v=""/>
    <s v=""/>
    <m/>
    <n v="0"/>
    <n v="0"/>
  </r>
  <r>
    <n v="271580"/>
    <n v="271580"/>
    <m/>
    <s v=""/>
    <n v="936"/>
    <s v="1103675"/>
    <x v="26"/>
    <s v=""/>
    <d v="2021-11-21T00:00:00"/>
    <s v="domingo"/>
    <n v="1"/>
    <s v="noviembre"/>
    <n v="11"/>
    <n v="2021"/>
    <d v="1899-12-30T10:33:52"/>
    <n v="0"/>
    <m/>
    <m/>
    <m/>
    <s v="Becas de Educación Básica"/>
    <s v=""/>
    <n v="0"/>
    <s v="ANDROID-APP"/>
    <s v="Becas de Educación Básica"/>
    <s v=""/>
    <m/>
    <n v="0"/>
    <n v="0"/>
  </r>
  <r>
    <n v="271581"/>
    <n v="271581"/>
    <m/>
    <s v=""/>
    <n v="936"/>
    <s v="1103675"/>
    <x v="26"/>
    <s v=""/>
    <d v="2021-11-21T00:00:00"/>
    <s v="domingo"/>
    <n v="1"/>
    <s v="noviembre"/>
    <n v="11"/>
    <n v="2021"/>
    <d v="1899-12-30T10:34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582"/>
    <n v="271582"/>
    <m/>
    <s v=""/>
    <n v="936"/>
    <s v="1103675"/>
    <x v="26"/>
    <s v=""/>
    <d v="2021-11-21T00:00:00"/>
    <s v="domingo"/>
    <n v="1"/>
    <s v="noviembre"/>
    <n v="11"/>
    <n v="2021"/>
    <d v="1899-12-30T10:3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1583"/>
    <n v="271583"/>
    <m/>
    <s v=""/>
    <n v="449"/>
    <s v="8980031"/>
    <x v="2"/>
    <s v=""/>
    <d v="2021-11-21T00:00:00"/>
    <s v="domingo"/>
    <n v="1"/>
    <s v="noviembre"/>
    <n v="11"/>
    <n v="2021"/>
    <d v="1899-12-30T10:36:18"/>
    <n v="0"/>
    <m/>
    <m/>
    <m/>
    <s v="INTERCEPCIÓN DE LLAMADAS"/>
    <s v=""/>
    <n v="0"/>
    <s v="ANDROID-APP"/>
    <s v=""/>
    <s v=""/>
    <m/>
    <n v="0"/>
    <n v="0"/>
  </r>
  <r>
    <n v="271584"/>
    <n v="271584"/>
    <m/>
    <s v=""/>
    <n v="449"/>
    <s v="8980031"/>
    <x v="2"/>
    <s v=""/>
    <d v="2021-11-21T00:00:00"/>
    <s v="domingo"/>
    <n v="1"/>
    <s v="noviembre"/>
    <n v="11"/>
    <n v="2021"/>
    <d v="1899-12-30T10:36:39"/>
    <n v="0"/>
    <m/>
    <m/>
    <m/>
    <s v="Becas de Educación Media Superior"/>
    <s v=""/>
    <n v="0"/>
    <s v="ANDROID-APP"/>
    <s v="Becas de Educación Media Superior"/>
    <s v=""/>
    <m/>
    <n v="0"/>
    <n v="0"/>
  </r>
  <r>
    <n v="271585"/>
    <n v="271585"/>
    <m/>
    <s v=""/>
    <n v="936"/>
    <s v="1103675"/>
    <x v="26"/>
    <s v=""/>
    <d v="2021-11-21T00:00:00"/>
    <s v="domingo"/>
    <n v="1"/>
    <s v="noviembre"/>
    <n v="11"/>
    <n v="2021"/>
    <d v="1899-12-30T10:37:07"/>
    <n v="0"/>
    <m/>
    <m/>
    <m/>
    <s v="Redes Sociales"/>
    <s v=""/>
    <n v="0"/>
    <s v="ANDROID-APP"/>
    <s v="Redes Sociales"/>
    <s v=""/>
    <m/>
    <n v="0"/>
    <n v="0"/>
  </r>
  <r>
    <n v="271586"/>
    <n v="271586"/>
    <m/>
    <s v=""/>
    <n v="936"/>
    <s v="1103675"/>
    <x v="26"/>
    <s v=""/>
    <d v="2021-11-21T00:00:00"/>
    <s v="domingo"/>
    <n v="1"/>
    <s v="noviembre"/>
    <n v="11"/>
    <n v="2021"/>
    <d v="1899-12-30T10:37:08"/>
    <n v="0"/>
    <m/>
    <m/>
    <m/>
    <s v="Becas de Educación Básica"/>
    <s v=""/>
    <n v="0"/>
    <s v="ANDROID-APP"/>
    <s v="Becas de Educación Básica"/>
    <s v=""/>
    <m/>
    <n v="0"/>
    <n v="0"/>
  </r>
  <r>
    <n v="271587"/>
    <n v="271587"/>
    <m/>
    <s v=""/>
    <n v="936"/>
    <s v="1103675"/>
    <x v="26"/>
    <s v=""/>
    <d v="2021-11-21T00:00:00"/>
    <s v="domingo"/>
    <n v="1"/>
    <s v="noviembre"/>
    <n v="11"/>
    <n v="2021"/>
    <d v="1899-12-30T10:3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588"/>
    <n v="271588"/>
    <m/>
    <s v=""/>
    <n v="346"/>
    <s v="1118075"/>
    <x v="17"/>
    <s v=""/>
    <d v="2021-11-21T00:00:00"/>
    <s v="domingo"/>
    <n v="1"/>
    <s v="noviembre"/>
    <n v="11"/>
    <n v="2021"/>
    <d v="1899-12-30T10:39:34"/>
    <n v="0"/>
    <m/>
    <m/>
    <m/>
    <s v="INTERCEPCIÓN DE LLAMADAS"/>
    <s v=""/>
    <n v="0"/>
    <s v="ANDROID-APP"/>
    <s v=""/>
    <s v=""/>
    <m/>
    <n v="0"/>
    <n v="0"/>
  </r>
  <r>
    <n v="271589"/>
    <n v="271589"/>
    <m/>
    <s v=""/>
    <n v="346"/>
    <s v="1118075"/>
    <x v="17"/>
    <s v=""/>
    <d v="2021-11-21T00:00:00"/>
    <s v="domingo"/>
    <n v="1"/>
    <s v="noviembre"/>
    <n v="11"/>
    <n v="2021"/>
    <d v="1899-12-30T10:40:20"/>
    <n v="0"/>
    <m/>
    <m/>
    <m/>
    <s v="Becas de Educación Media Superior"/>
    <s v=""/>
    <n v="0"/>
    <s v="ANDROID-APP"/>
    <s v="Becas de Educación Media Superior"/>
    <s v=""/>
    <m/>
    <n v="0"/>
    <n v="0"/>
  </r>
  <r>
    <n v="271590"/>
    <n v="271590"/>
    <m/>
    <s v=""/>
    <n v="346"/>
    <s v="1118075"/>
    <x v="17"/>
    <s v=""/>
    <d v="2021-11-21T00:00:00"/>
    <s v="domingo"/>
    <n v="1"/>
    <s v="noviembre"/>
    <n v="11"/>
    <n v="2021"/>
    <d v="1899-12-30T10:40:23"/>
    <n v="0"/>
    <m/>
    <m/>
    <m/>
    <s v="Bienestar Azteca"/>
    <s v=""/>
    <n v="0"/>
    <s v="ANDROID-APP"/>
    <s v="Bienestar Azteca"/>
    <s v=""/>
    <m/>
    <n v="0"/>
    <n v="0"/>
  </r>
  <r>
    <n v="271591"/>
    <n v="271591"/>
    <m/>
    <s v=""/>
    <n v="228"/>
    <s v="5017271"/>
    <x v="3"/>
    <s v=""/>
    <d v="2021-11-21T00:00:00"/>
    <s v="domingo"/>
    <n v="1"/>
    <s v="noviembre"/>
    <n v="11"/>
    <n v="2021"/>
    <d v="1899-12-30T10:41:44"/>
    <n v="0"/>
    <m/>
    <m/>
    <m/>
    <s v="INTERCEPCIÓN DE LLAMADAS"/>
    <s v=""/>
    <n v="0"/>
    <s v="ANDROID-APP"/>
    <s v=""/>
    <s v=""/>
    <m/>
    <n v="0"/>
    <n v="0"/>
  </r>
  <r>
    <n v="271592"/>
    <n v="271592"/>
    <m/>
    <s v=""/>
    <n v="228"/>
    <s v="5017271"/>
    <x v="3"/>
    <s v=""/>
    <d v="2021-11-21T00:00:00"/>
    <s v="domingo"/>
    <n v="1"/>
    <s v="noviembre"/>
    <n v="11"/>
    <n v="2021"/>
    <d v="1899-12-30T10:41:58"/>
    <n v="0"/>
    <m/>
    <m/>
    <m/>
    <s v="Becas de Educación Media Superior"/>
    <s v=""/>
    <n v="0"/>
    <s v="ANDROID-APP"/>
    <s v="Becas de Educación Media Superior"/>
    <s v=""/>
    <m/>
    <n v="0"/>
    <n v="0"/>
  </r>
  <r>
    <n v="271593"/>
    <n v="271593"/>
    <m/>
    <s v=""/>
    <n v="228"/>
    <s v="5017271"/>
    <x v="3"/>
    <s v=""/>
    <d v="2021-11-21T00:00:00"/>
    <s v="domingo"/>
    <n v="1"/>
    <s v="noviembre"/>
    <n v="11"/>
    <n v="2021"/>
    <d v="1899-12-30T10:42:01"/>
    <n v="0"/>
    <m/>
    <m/>
    <m/>
    <s v="Bienestar Azteca"/>
    <s v=""/>
    <n v="0"/>
    <s v="ANDROID-APP"/>
    <s v="Bienestar Azteca"/>
    <s v=""/>
    <m/>
    <n v="0"/>
    <n v="0"/>
  </r>
  <r>
    <n v="271594"/>
    <n v="271594"/>
    <m/>
    <s v=""/>
    <n v="562"/>
    <s v="2115598"/>
    <x v="0"/>
    <s v=""/>
    <d v="2021-11-21T00:00:00"/>
    <s v="domingo"/>
    <n v="1"/>
    <s v="noviembre"/>
    <n v="11"/>
    <n v="2021"/>
    <d v="1899-12-30T10:44:00"/>
    <n v="0"/>
    <m/>
    <m/>
    <m/>
    <s v="INTERCEPCIÓN DE LLAMADAS"/>
    <s v=""/>
    <n v="0"/>
    <s v="ANDROID-APP"/>
    <s v=""/>
    <s v=""/>
    <m/>
    <n v="0"/>
    <n v="0"/>
  </r>
  <r>
    <n v="271595"/>
    <n v="271595"/>
    <m/>
    <s v=""/>
    <n v="346"/>
    <s v="1118075"/>
    <x v="17"/>
    <s v=""/>
    <d v="2021-11-21T00:00:00"/>
    <s v="domingo"/>
    <n v="1"/>
    <s v="noviembre"/>
    <n v="11"/>
    <n v="2021"/>
    <d v="1899-12-30T10:44:02"/>
    <n v="0"/>
    <m/>
    <m/>
    <m/>
    <s v="Becas de Educación Media Superior"/>
    <s v=""/>
    <n v="0"/>
    <s v="ANDROID-APP"/>
    <s v="Becas de Educación Media Superior"/>
    <s v=""/>
    <m/>
    <n v="0"/>
    <n v="0"/>
  </r>
  <r>
    <n v="271596"/>
    <n v="271596"/>
    <m/>
    <s v=""/>
    <n v="346"/>
    <s v="1118075"/>
    <x v="17"/>
    <s v=""/>
    <d v="2021-11-21T00:00:00"/>
    <s v="domingo"/>
    <n v="1"/>
    <s v="noviembre"/>
    <n v="11"/>
    <n v="2021"/>
    <d v="1899-12-30T10:44:03"/>
    <n v="0"/>
    <m/>
    <m/>
    <m/>
    <s v="Información General_BEMS"/>
    <s v=""/>
    <n v="0"/>
    <s v="ANDROID-APP"/>
    <s v="Información General"/>
    <s v=""/>
    <m/>
    <n v="0"/>
    <n v="0"/>
  </r>
  <r>
    <n v="271597"/>
    <n v="271597"/>
    <m/>
    <s v=""/>
    <n v="346"/>
    <s v="1118075"/>
    <x v="17"/>
    <s v=""/>
    <d v="2021-11-21T00:00:00"/>
    <s v="domingo"/>
    <n v="1"/>
    <s v="noviembre"/>
    <n v="11"/>
    <n v="2021"/>
    <d v="1899-12-30T10:44:08"/>
    <n v="0"/>
    <m/>
    <m/>
    <m/>
    <s v="Bienestar Azteca"/>
    <s v=""/>
    <n v="0"/>
    <s v="ANDROID-APP"/>
    <s v="Bienestar Azteca"/>
    <s v=""/>
    <m/>
    <n v="0"/>
    <n v="0"/>
  </r>
  <r>
    <n v="271598"/>
    <n v="271598"/>
    <m/>
    <s v=""/>
    <n v="346"/>
    <s v="1118075"/>
    <x v="17"/>
    <s v=""/>
    <d v="2021-11-21T00:00:00"/>
    <s v="domingo"/>
    <n v="1"/>
    <s v="noviembre"/>
    <n v="11"/>
    <n v="2021"/>
    <d v="1899-12-30T10:44:14"/>
    <n v="0"/>
    <m/>
    <m/>
    <m/>
    <s v="¡Ayuda! No me puedo registrar."/>
    <s v=""/>
    <n v="0"/>
    <s v="ANDROID-APP"/>
    <s v="¡Ayuda! No me puedo registrar."/>
    <s v=""/>
    <m/>
    <n v="0"/>
    <n v="0"/>
  </r>
  <r>
    <n v="271599"/>
    <n v="271599"/>
    <m/>
    <s v=""/>
    <n v="562"/>
    <s v="2115598"/>
    <x v="0"/>
    <s v=""/>
    <d v="2021-11-21T00:00:00"/>
    <s v="domingo"/>
    <n v="1"/>
    <s v="noviembre"/>
    <n v="11"/>
    <n v="2021"/>
    <d v="1899-12-30T10:44:26"/>
    <n v="0"/>
    <m/>
    <m/>
    <m/>
    <s v="Becas de Educación Básica"/>
    <s v=""/>
    <n v="0"/>
    <s v="ANDROID-APP"/>
    <s v="Becas de Educación Básica"/>
    <s v=""/>
    <m/>
    <n v="0"/>
    <n v="0"/>
  </r>
  <r>
    <n v="271600"/>
    <n v="271600"/>
    <m/>
    <s v=""/>
    <n v="562"/>
    <s v="2115598"/>
    <x v="0"/>
    <s v=""/>
    <d v="2021-11-21T00:00:00"/>
    <s v="domingo"/>
    <n v="1"/>
    <s v="noviembre"/>
    <n v="11"/>
    <n v="2021"/>
    <d v="1899-12-30T10:44:34"/>
    <n v="0"/>
    <m/>
    <m/>
    <m/>
    <s v="Becas de Educación Media Superior"/>
    <s v=""/>
    <n v="0"/>
    <s v="ANDROID-APP"/>
    <s v="Becas de Educación Media Superior"/>
    <s v=""/>
    <m/>
    <n v="0"/>
    <n v="0"/>
  </r>
  <r>
    <n v="271601"/>
    <n v="271601"/>
    <m/>
    <s v=""/>
    <n v="346"/>
    <s v="1118075"/>
    <x v="17"/>
    <s v=""/>
    <d v="2021-11-21T00:00:00"/>
    <s v="domingo"/>
    <n v="1"/>
    <s v="noviembre"/>
    <n v="11"/>
    <n v="2021"/>
    <d v="1899-12-30T10:44:37"/>
    <n v="0"/>
    <m/>
    <m/>
    <m/>
    <s v="Información General_BEMS"/>
    <s v=""/>
    <n v="0"/>
    <s v="ANDROID-APP"/>
    <s v="Información General"/>
    <s v=""/>
    <m/>
    <n v="0"/>
    <n v="0"/>
  </r>
  <r>
    <n v="271602"/>
    <n v="271602"/>
    <m/>
    <s v=""/>
    <n v="562"/>
    <s v="2115598"/>
    <x v="0"/>
    <s v=""/>
    <d v="2021-11-21T00:00:00"/>
    <s v="domingo"/>
    <n v="1"/>
    <s v="noviembre"/>
    <n v="11"/>
    <n v="2021"/>
    <d v="1899-12-30T10:44:39"/>
    <n v="0"/>
    <m/>
    <m/>
    <m/>
    <s v="Bienestar Azteca"/>
    <s v=""/>
    <n v="0"/>
    <s v="ANDROID-APP"/>
    <s v="Bienestar Azteca"/>
    <s v=""/>
    <m/>
    <n v="0"/>
    <n v="0"/>
  </r>
  <r>
    <n v="271603"/>
    <n v="271603"/>
    <m/>
    <s v=""/>
    <n v="346"/>
    <s v="1118075"/>
    <x v="17"/>
    <s v=""/>
    <d v="2021-11-21T00:00:00"/>
    <s v="domingo"/>
    <n v="1"/>
    <s v="noviembre"/>
    <n v="11"/>
    <n v="2021"/>
    <d v="1899-12-30T10:44:41"/>
    <n v="0"/>
    <m/>
    <m/>
    <m/>
    <s v="Becas Jovenes Escribiendo el futuro"/>
    <s v=""/>
    <n v="0"/>
    <s v="ANDROID-APP"/>
    <s v="Becas Jovenes Escribiendo el futuro"/>
    <s v=""/>
    <m/>
    <n v="0"/>
    <n v="0"/>
  </r>
  <r>
    <n v="271604"/>
    <n v="271604"/>
    <m/>
    <s v=""/>
    <n v="346"/>
    <s v="1118075"/>
    <x v="17"/>
    <s v=""/>
    <d v="2021-11-21T00:00:00"/>
    <s v="domingo"/>
    <n v="1"/>
    <s v="noviembre"/>
    <n v="11"/>
    <n v="2021"/>
    <d v="1899-12-30T10:44:43"/>
    <n v="0"/>
    <m/>
    <m/>
    <m/>
    <s v="Becas de Educación Básica"/>
    <s v=""/>
    <n v="0"/>
    <s v="ANDROID-APP"/>
    <s v="Becas de Educación Básica"/>
    <s v=""/>
    <m/>
    <n v="0"/>
    <n v="0"/>
  </r>
  <r>
    <n v="271605"/>
    <n v="271605"/>
    <m/>
    <s v=""/>
    <n v="871"/>
    <s v="5100575"/>
    <x v="20"/>
    <s v=""/>
    <d v="2021-11-21T00:00:00"/>
    <s v="domingo"/>
    <n v="1"/>
    <s v="noviembre"/>
    <n v="11"/>
    <n v="2021"/>
    <d v="1899-12-30T10:45:23"/>
    <n v="0"/>
    <m/>
    <m/>
    <m/>
    <s v="INTERCEPCIÓN DE LLAMADAS"/>
    <s v=""/>
    <n v="0"/>
    <s v="ANDROID-APP"/>
    <s v=""/>
    <s v=""/>
    <m/>
    <n v="0"/>
    <n v="0"/>
  </r>
  <r>
    <n v="271606"/>
    <n v="271606"/>
    <m/>
    <s v=""/>
    <n v="871"/>
    <s v="5100575"/>
    <x v="20"/>
    <s v=""/>
    <d v="2021-11-21T00:00:00"/>
    <s v="domingo"/>
    <n v="1"/>
    <s v="noviembre"/>
    <n v="11"/>
    <n v="2021"/>
    <d v="1899-12-30T10:45:30"/>
    <n v="0"/>
    <m/>
    <m/>
    <m/>
    <s v="Becas de Educación Media Superior"/>
    <s v=""/>
    <n v="0"/>
    <s v="ANDROID-APP"/>
    <s v="Becas de Educación Media Superior"/>
    <s v=""/>
    <m/>
    <n v="0"/>
    <n v="0"/>
  </r>
  <r>
    <n v="271607"/>
    <n v="271607"/>
    <m/>
    <s v=""/>
    <n v="871"/>
    <s v="5100575"/>
    <x v="20"/>
    <s v=""/>
    <d v="2021-11-21T00:00:00"/>
    <s v="domingo"/>
    <n v="1"/>
    <s v="noviembre"/>
    <n v="11"/>
    <n v="2021"/>
    <d v="1899-12-30T10:45:32"/>
    <n v="0"/>
    <m/>
    <m/>
    <m/>
    <s v="Bienestar Azteca"/>
    <s v=""/>
    <n v="0"/>
    <s v="ANDROID-APP"/>
    <s v="Bienestar Azteca"/>
    <s v=""/>
    <m/>
    <n v="0"/>
    <n v="0"/>
  </r>
  <r>
    <n v="271608"/>
    <n v="271608"/>
    <m/>
    <s v=""/>
    <n v="871"/>
    <s v="5100575"/>
    <x v="20"/>
    <s v=""/>
    <d v="2021-11-21T00:00:00"/>
    <s v="domingo"/>
    <n v="1"/>
    <s v="noviembre"/>
    <n v="11"/>
    <n v="2021"/>
    <d v="1899-12-30T10:45:33"/>
    <n v="0"/>
    <m/>
    <m/>
    <m/>
    <s v="Etapa 1. Registro"/>
    <s v=""/>
    <n v="0"/>
    <s v="ANDROID-APP"/>
    <s v="Etapa 1. Registro"/>
    <s v=""/>
    <m/>
    <n v="0"/>
    <n v="0"/>
  </r>
  <r>
    <n v="271609"/>
    <n v="271609"/>
    <m/>
    <s v=""/>
    <n v="871"/>
    <s v="5100575"/>
    <x v="20"/>
    <s v=""/>
    <d v="2021-11-21T00:00:00"/>
    <s v="domingo"/>
    <n v="1"/>
    <s v="noviembre"/>
    <n v="11"/>
    <n v="2021"/>
    <d v="1899-12-30T10:45:34"/>
    <n v="0"/>
    <m/>
    <m/>
    <m/>
    <s v="Etapa 1. Registro"/>
    <s v=""/>
    <n v="0"/>
    <s v="ANDROID-APP"/>
    <s v="https://bienestarazteca.com/"/>
    <s v=""/>
    <m/>
    <n v="0"/>
    <n v="0"/>
  </r>
  <r>
    <n v="271610"/>
    <n v="271610"/>
    <m/>
    <s v=""/>
    <n v="871"/>
    <s v="5100575"/>
    <x v="20"/>
    <s v=""/>
    <d v="2021-11-21T00:00:00"/>
    <s v="domingo"/>
    <n v="1"/>
    <s v="noviembre"/>
    <n v="11"/>
    <n v="2021"/>
    <d v="1899-12-30T10:45:35"/>
    <n v="0"/>
    <m/>
    <m/>
    <m/>
    <s v="Etapa 1. Registro"/>
    <s v=""/>
    <n v="0"/>
    <s v="ANDROID-APP"/>
    <s v="https://bienestarazteca.com/"/>
    <s v=""/>
    <m/>
    <n v="0"/>
    <n v="0"/>
  </r>
  <r>
    <n v="271611"/>
    <n v="271611"/>
    <m/>
    <s v=""/>
    <n v="871"/>
    <s v="5100575"/>
    <x v="20"/>
    <s v=""/>
    <d v="2021-11-21T00:00:00"/>
    <s v="domingo"/>
    <n v="1"/>
    <s v="noviembre"/>
    <n v="11"/>
    <n v="2021"/>
    <d v="1899-12-30T10:45:35"/>
    <n v="0"/>
    <m/>
    <m/>
    <m/>
    <s v="Etapa 1. Registro"/>
    <s v=""/>
    <n v="0"/>
    <s v="ANDROID-APP"/>
    <s v="https://bienestarazteca.com/"/>
    <s v=""/>
    <m/>
    <n v="0"/>
    <n v="0"/>
  </r>
  <r>
    <n v="271612"/>
    <n v="271612"/>
    <m/>
    <s v=""/>
    <n v="871"/>
    <s v="5100575"/>
    <x v="20"/>
    <s v=""/>
    <d v="2021-11-21T00:00:00"/>
    <s v="domingo"/>
    <n v="1"/>
    <s v="noviembre"/>
    <n v="11"/>
    <n v="2021"/>
    <d v="1899-12-30T10:45:35"/>
    <n v="0"/>
    <m/>
    <m/>
    <m/>
    <s v="Etapa 1. Registro"/>
    <s v=""/>
    <n v="0"/>
    <s v="ANDROID-APP"/>
    <s v="https://bienestarazteca.com/"/>
    <s v=""/>
    <m/>
    <n v="0"/>
    <n v="0"/>
  </r>
  <r>
    <n v="271613"/>
    <n v="271613"/>
    <m/>
    <s v=""/>
    <n v="871"/>
    <s v="5100575"/>
    <x v="20"/>
    <s v=""/>
    <d v="2021-11-21T00:00:00"/>
    <s v="domingo"/>
    <n v="1"/>
    <s v="noviembre"/>
    <n v="11"/>
    <n v="2021"/>
    <d v="1899-12-30T10:45:36"/>
    <n v="0"/>
    <m/>
    <m/>
    <m/>
    <s v="Etapa 1. Registro"/>
    <s v=""/>
    <n v="0"/>
    <s v="ANDROID-APP"/>
    <s v="https://bienestarazteca.com/"/>
    <s v=""/>
    <m/>
    <n v="0"/>
    <n v="0"/>
  </r>
  <r>
    <n v="271614"/>
    <n v="271614"/>
    <m/>
    <s v=""/>
    <n v="871"/>
    <s v="5100575"/>
    <x v="20"/>
    <s v=""/>
    <d v="2021-11-21T00:00:00"/>
    <s v="domingo"/>
    <n v="1"/>
    <s v="noviembre"/>
    <n v="11"/>
    <n v="2021"/>
    <d v="1899-12-30T10:45:36"/>
    <n v="0"/>
    <m/>
    <m/>
    <m/>
    <s v="Etapa 1. Registro"/>
    <s v=""/>
    <n v="0"/>
    <s v="ANDROID-APP"/>
    <s v="https://bienestarazteca.com/"/>
    <s v=""/>
    <m/>
    <n v="0"/>
    <n v="0"/>
  </r>
  <r>
    <n v="271615"/>
    <n v="271615"/>
    <m/>
    <s v=""/>
    <n v="871"/>
    <s v="5100575"/>
    <x v="20"/>
    <s v=""/>
    <d v="2021-11-21T00:00:00"/>
    <s v="domingo"/>
    <n v="1"/>
    <s v="noviembre"/>
    <n v="11"/>
    <n v="2021"/>
    <d v="1899-12-30T10:45:37"/>
    <n v="0"/>
    <m/>
    <m/>
    <m/>
    <s v="Etapa 1. Registro"/>
    <s v=""/>
    <n v="0"/>
    <s v="ANDROID-APP"/>
    <s v="https://bienestarazteca.com/"/>
    <s v=""/>
    <m/>
    <n v="0"/>
    <n v="0"/>
  </r>
  <r>
    <n v="271616"/>
    <n v="271616"/>
    <m/>
    <s v=""/>
    <n v="871"/>
    <s v="5100575"/>
    <x v="20"/>
    <s v=""/>
    <d v="2021-11-21T00:00:00"/>
    <s v="domingo"/>
    <n v="1"/>
    <s v="noviembre"/>
    <n v="11"/>
    <n v="2021"/>
    <d v="1899-12-30T10:45:37"/>
    <n v="0"/>
    <m/>
    <m/>
    <m/>
    <s v="Etapa 1. Registro"/>
    <s v=""/>
    <n v="0"/>
    <s v="ANDROID-APP"/>
    <s v="https://bienestarazteca.com/"/>
    <s v=""/>
    <m/>
    <n v="0"/>
    <n v="0"/>
  </r>
  <r>
    <n v="271617"/>
    <n v="271617"/>
    <m/>
    <s v=""/>
    <n v="871"/>
    <s v="5100575"/>
    <x v="20"/>
    <s v=""/>
    <d v="2021-11-21T00:00:00"/>
    <s v="domingo"/>
    <n v="1"/>
    <s v="noviembre"/>
    <n v="11"/>
    <n v="2021"/>
    <d v="1899-12-30T10:45:37"/>
    <n v="0"/>
    <m/>
    <m/>
    <m/>
    <s v="Etapa 1. Registro"/>
    <s v=""/>
    <n v="0"/>
    <s v="ANDROID-APP"/>
    <s v="https://bienestarazteca.com/"/>
    <s v=""/>
    <m/>
    <n v="0"/>
    <n v="0"/>
  </r>
  <r>
    <n v="271618"/>
    <n v="271618"/>
    <m/>
    <s v=""/>
    <n v="871"/>
    <s v="5100575"/>
    <x v="20"/>
    <s v=""/>
    <d v="2021-11-21T00:00:00"/>
    <s v="domingo"/>
    <n v="1"/>
    <s v="noviembre"/>
    <n v="11"/>
    <n v="2021"/>
    <d v="1899-12-30T10:45:37"/>
    <n v="0"/>
    <m/>
    <m/>
    <m/>
    <s v="Etapa 1. Registro"/>
    <s v=""/>
    <n v="0"/>
    <s v="ANDROID-APP"/>
    <s v="https://bienestarazteca.com/"/>
    <s v=""/>
    <m/>
    <n v="0"/>
    <n v="0"/>
  </r>
  <r>
    <n v="271619"/>
    <n v="271619"/>
    <m/>
    <s v=""/>
    <n v="917"/>
    <s v="1272705"/>
    <x v="28"/>
    <s v=""/>
    <d v="2021-11-21T00:00:00"/>
    <s v="domingo"/>
    <n v="1"/>
    <s v="noviembre"/>
    <n v="11"/>
    <n v="2021"/>
    <d v="1899-12-30T10:46:59"/>
    <n v="0"/>
    <m/>
    <m/>
    <m/>
    <s v="INTERCEPCIÓN DE LLAMADAS"/>
    <s v=""/>
    <n v="0"/>
    <s v="ANDROID-APP"/>
    <s v=""/>
    <s v=""/>
    <m/>
    <n v="0"/>
    <n v="0"/>
  </r>
  <r>
    <n v="271620"/>
    <n v="271620"/>
    <m/>
    <s v=""/>
    <n v="917"/>
    <s v="1272705"/>
    <x v="28"/>
    <s v=""/>
    <d v="2021-11-21T00:00:00"/>
    <s v="domingo"/>
    <n v="1"/>
    <s v="noviembre"/>
    <n v="11"/>
    <n v="2021"/>
    <d v="1899-12-30T10:47:18"/>
    <n v="0"/>
    <m/>
    <m/>
    <m/>
    <s v="Becas de Educación Básica"/>
    <s v=""/>
    <n v="0"/>
    <s v="ANDROID-APP"/>
    <s v="Becas de Educación Básica"/>
    <s v=""/>
    <m/>
    <n v="0"/>
    <n v="0"/>
  </r>
  <r>
    <n v="271621"/>
    <n v="271621"/>
    <m/>
    <s v=""/>
    <n v="917"/>
    <s v="1272705"/>
    <x v="28"/>
    <s v=""/>
    <d v="2021-11-21T00:00:00"/>
    <s v="domingo"/>
    <n v="1"/>
    <s v="noviembre"/>
    <n v="11"/>
    <n v="2021"/>
    <d v="1899-12-30T10:47:25"/>
    <n v="0"/>
    <m/>
    <m/>
    <m/>
    <s v="Becas de Educación Básica"/>
    <s v=""/>
    <n v="0"/>
    <s v="ANDROID-APP"/>
    <s v="Becas de Educación Básica"/>
    <s v=""/>
    <m/>
    <n v="0"/>
    <n v="0"/>
  </r>
  <r>
    <n v="271622"/>
    <n v="271622"/>
    <m/>
    <s v=""/>
    <n v="917"/>
    <s v="1272705"/>
    <x v="28"/>
    <s v=""/>
    <d v="2021-11-21T00:00:00"/>
    <s v="domingo"/>
    <n v="1"/>
    <s v="noviembre"/>
    <n v="11"/>
    <n v="2021"/>
    <d v="1899-12-30T10:47:42"/>
    <n v="0"/>
    <m/>
    <m/>
    <m/>
    <s v="INTERCEPCIÓN DE LLAMADAS"/>
    <s v=""/>
    <n v="0"/>
    <s v="ANDROID-APP"/>
    <s v=""/>
    <s v=""/>
    <m/>
    <n v="0"/>
    <n v="0"/>
  </r>
  <r>
    <n v="271623"/>
    <n v="271623"/>
    <m/>
    <s v=""/>
    <n v="917"/>
    <s v="1272705"/>
    <x v="28"/>
    <s v=""/>
    <d v="2021-11-21T00:00:00"/>
    <s v="domingo"/>
    <n v="1"/>
    <s v="noviembre"/>
    <n v="11"/>
    <n v="2021"/>
    <d v="1899-12-30T10:4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1624"/>
    <n v="271624"/>
    <m/>
    <s v=""/>
    <n v="999"/>
    <s v="1571821"/>
    <x v="8"/>
    <s v=""/>
    <d v="2021-11-21T00:00:00"/>
    <s v="domingo"/>
    <n v="1"/>
    <s v="noviembre"/>
    <n v="11"/>
    <n v="2021"/>
    <d v="1899-12-30T10:48:12"/>
    <n v="0"/>
    <m/>
    <m/>
    <m/>
    <s v="INTERCEPCIÓN DE LLAMADAS"/>
    <s v=""/>
    <n v="0"/>
    <s v="ANDROID-APP"/>
    <s v=""/>
    <s v=""/>
    <m/>
    <n v="0"/>
    <n v="0"/>
  </r>
  <r>
    <n v="271625"/>
    <n v="271625"/>
    <m/>
    <s v=""/>
    <n v="999"/>
    <s v="1571821"/>
    <x v="8"/>
    <s v=""/>
    <d v="2021-11-21T00:00:00"/>
    <s v="domingo"/>
    <n v="1"/>
    <s v="noviembre"/>
    <n v="11"/>
    <n v="2021"/>
    <d v="1899-12-30T10:48:24"/>
    <n v="0"/>
    <m/>
    <m/>
    <m/>
    <s v="Becas de Educación Básica"/>
    <s v=""/>
    <n v="0"/>
    <s v="ANDROID-APP"/>
    <s v="Becas de Educación Básica"/>
    <s v=""/>
    <m/>
    <n v="0"/>
    <n v="0"/>
  </r>
  <r>
    <n v="271626"/>
    <n v="271626"/>
    <m/>
    <s v=""/>
    <n v="999"/>
    <s v="1571821"/>
    <x v="8"/>
    <s v=""/>
    <d v="2021-11-21T00:00:00"/>
    <s v="domingo"/>
    <n v="1"/>
    <s v="noviembre"/>
    <n v="11"/>
    <n v="2021"/>
    <d v="1899-12-30T10:48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627"/>
    <n v="271627"/>
    <m/>
    <s v=""/>
    <n v="999"/>
    <s v="1571821"/>
    <x v="8"/>
    <s v=""/>
    <d v="2021-11-21T00:00:00"/>
    <s v="domingo"/>
    <n v="1"/>
    <s v="noviembre"/>
    <n v="11"/>
    <n v="2021"/>
    <d v="1899-12-30T10:48:34"/>
    <n v="0"/>
    <m/>
    <m/>
    <m/>
    <s v="Becas de Educación Básica"/>
    <s v=""/>
    <n v="0"/>
    <s v="ANDROID-APP"/>
    <s v="Becas de Educación Básica"/>
    <s v=""/>
    <m/>
    <n v="0"/>
    <n v="0"/>
  </r>
  <r>
    <n v="271628"/>
    <n v="271628"/>
    <m/>
    <s v=""/>
    <n v="999"/>
    <s v="1571821"/>
    <x v="8"/>
    <s v=""/>
    <d v="2021-11-21T00:00:00"/>
    <s v="domingo"/>
    <n v="1"/>
    <s v="noviembre"/>
    <n v="11"/>
    <n v="2021"/>
    <d v="1899-12-30T10:48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629"/>
    <n v="271629"/>
    <m/>
    <s v=""/>
    <n v="664"/>
    <s v="3500632"/>
    <x v="22"/>
    <s v=""/>
    <d v="2021-11-21T00:00:00"/>
    <s v="domingo"/>
    <n v="1"/>
    <s v="noviembre"/>
    <n v="11"/>
    <n v="2021"/>
    <d v="1899-12-30T10:50:00"/>
    <n v="0"/>
    <m/>
    <m/>
    <m/>
    <s v="INTERCEPCIÓN DE LLAMADAS"/>
    <s v=""/>
    <n v="0"/>
    <s v="ANDROID-APP"/>
    <s v=""/>
    <s v=""/>
    <m/>
    <n v="0"/>
    <n v="0"/>
  </r>
  <r>
    <n v="271630"/>
    <n v="271630"/>
    <m/>
    <s v=""/>
    <n v="664"/>
    <s v="3500632"/>
    <x v="22"/>
    <s v=""/>
    <d v="2021-11-21T00:00:00"/>
    <s v="domingo"/>
    <n v="1"/>
    <s v="noviembre"/>
    <n v="11"/>
    <n v="2021"/>
    <d v="1899-12-30T10:50:50"/>
    <n v="0"/>
    <m/>
    <m/>
    <m/>
    <s v="Becas de Educación Media Superior"/>
    <s v=""/>
    <n v="0"/>
    <s v="ANDROID-APP"/>
    <s v="Becas de Educación Media Superior"/>
    <s v=""/>
    <m/>
    <n v="0"/>
    <n v="0"/>
  </r>
  <r>
    <n v="271631"/>
    <n v="271631"/>
    <m/>
    <s v=""/>
    <n v="664"/>
    <s v="3500632"/>
    <x v="22"/>
    <s v=""/>
    <d v="2021-11-21T00:00:00"/>
    <s v="domingo"/>
    <n v="1"/>
    <s v="noviembre"/>
    <n v="11"/>
    <n v="2021"/>
    <d v="1899-12-30T10:50:59"/>
    <n v="0"/>
    <m/>
    <m/>
    <m/>
    <s v="Becas de Educación Media Superior"/>
    <s v=""/>
    <n v="0"/>
    <s v="ANDROID-APP"/>
    <s v="Becas de Educación Media Superior"/>
    <s v=""/>
    <m/>
    <n v="0"/>
    <n v="0"/>
  </r>
  <r>
    <n v="271632"/>
    <n v="271632"/>
    <m/>
    <s v=""/>
    <n v="664"/>
    <s v="3500632"/>
    <x v="22"/>
    <s v=""/>
    <d v="2021-11-21T00:00:00"/>
    <s v="domingo"/>
    <n v="1"/>
    <s v="noviembre"/>
    <n v="11"/>
    <n v="2021"/>
    <d v="1899-12-30T10:51:02"/>
    <n v="0"/>
    <m/>
    <m/>
    <m/>
    <s v="Bienestar Azteca"/>
    <s v=""/>
    <n v="0"/>
    <s v="ANDROID-APP"/>
    <s v="Bienestar Azteca"/>
    <s v=""/>
    <m/>
    <n v="0"/>
    <n v="0"/>
  </r>
  <r>
    <n v="271633"/>
    <n v="271633"/>
    <m/>
    <s v=""/>
    <n v="664"/>
    <s v="3500632"/>
    <x v="22"/>
    <s v=""/>
    <d v="2021-11-21T00:00:00"/>
    <s v="domingo"/>
    <n v="1"/>
    <s v="noviembre"/>
    <n v="11"/>
    <n v="2021"/>
    <d v="1899-12-30T10:51:29"/>
    <n v="0"/>
    <m/>
    <m/>
    <m/>
    <s v="Etapa 1. Registro"/>
    <s v=""/>
    <n v="0"/>
    <s v="ANDROID-APP"/>
    <s v="Etapa 1. Registro"/>
    <s v=""/>
    <m/>
    <n v="0"/>
    <n v="0"/>
  </r>
  <r>
    <n v="271634"/>
    <n v="271634"/>
    <m/>
    <s v=""/>
    <n v="664"/>
    <s v="3500632"/>
    <x v="22"/>
    <s v=""/>
    <d v="2021-11-21T00:00:00"/>
    <s v="domingo"/>
    <n v="1"/>
    <s v="noviembre"/>
    <n v="11"/>
    <n v="2021"/>
    <d v="1899-12-30T10:51:33"/>
    <n v="0"/>
    <m/>
    <m/>
    <m/>
    <s v="Etapa 1. Registro"/>
    <s v=""/>
    <n v="0"/>
    <s v="ANDROID-APP"/>
    <s v="https://bienestarazteca.com/"/>
    <s v=""/>
    <m/>
    <n v="0"/>
    <n v="0"/>
  </r>
  <r>
    <n v="271635"/>
    <n v="271635"/>
    <m/>
    <s v=""/>
    <n v="963"/>
    <s v="2505566"/>
    <x v="20"/>
    <s v=""/>
    <d v="2021-11-21T00:00:00"/>
    <s v="domingo"/>
    <n v="1"/>
    <s v="noviembre"/>
    <n v="11"/>
    <n v="2021"/>
    <d v="1899-12-30T10:56:17"/>
    <n v="0"/>
    <m/>
    <m/>
    <m/>
    <s v="INTERCEPCIÓN DE LLAMADAS"/>
    <s v=""/>
    <n v="0"/>
    <s v="ANDROID-APP"/>
    <s v=""/>
    <s v=""/>
    <m/>
    <n v="0"/>
    <n v="0"/>
  </r>
  <r>
    <n v="271636"/>
    <n v="271636"/>
    <m/>
    <s v=""/>
    <n v="963"/>
    <s v="2505566"/>
    <x v="20"/>
    <s v=""/>
    <d v="2021-11-21T00:00:00"/>
    <s v="domingo"/>
    <n v="1"/>
    <s v="noviembre"/>
    <n v="11"/>
    <n v="2021"/>
    <d v="1899-12-30T10:5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637"/>
    <n v="271637"/>
    <m/>
    <s v=""/>
    <n v="917"/>
    <s v="1272705"/>
    <x v="28"/>
    <s v=""/>
    <d v="2021-11-21T00:00:00"/>
    <s v="domingo"/>
    <n v="1"/>
    <s v="noviembre"/>
    <n v="11"/>
    <n v="2021"/>
    <d v="1899-12-30T10:56:53"/>
    <n v="0"/>
    <m/>
    <m/>
    <m/>
    <s v="Becas Jovenes Escribiendo el futuro"/>
    <s v=""/>
    <n v="0"/>
    <s v="ANDROID-APP"/>
    <s v="Becas Jovenes Escribiendo el futuro"/>
    <s v=""/>
    <m/>
    <n v="0"/>
    <n v="0"/>
  </r>
  <r>
    <n v="271638"/>
    <n v="271638"/>
    <m/>
    <s v=""/>
    <n v="917"/>
    <s v="1272705"/>
    <x v="28"/>
    <s v=""/>
    <d v="2021-11-21T00:00:00"/>
    <s v="domingo"/>
    <n v="1"/>
    <s v="noviembre"/>
    <n v="11"/>
    <n v="2021"/>
    <d v="1899-12-30T10:56:57"/>
    <n v="0"/>
    <m/>
    <m/>
    <m/>
    <s v="Convocatoria_JEF"/>
    <s v=""/>
    <n v="0"/>
    <s v="ANDROID-APP"/>
    <s v="Convocatoria"/>
    <s v=""/>
    <m/>
    <n v="0"/>
    <n v="0"/>
  </r>
  <r>
    <n v="271639"/>
    <n v="271639"/>
    <m/>
    <s v=""/>
    <n v="282"/>
    <s v="1099677"/>
    <x v="3"/>
    <s v=""/>
    <d v="2021-11-21T00:00:00"/>
    <s v="domingo"/>
    <n v="1"/>
    <s v="noviembre"/>
    <n v="11"/>
    <n v="2021"/>
    <d v="1899-12-30T10:57:59"/>
    <n v="0"/>
    <m/>
    <m/>
    <m/>
    <s v="INTERCEPCIÓN DE LLAMADAS"/>
    <s v=""/>
    <n v="0"/>
    <s v="ANDROID-APP"/>
    <s v=""/>
    <s v=""/>
    <m/>
    <n v="0"/>
    <n v="0"/>
  </r>
  <r>
    <n v="271640"/>
    <n v="271640"/>
    <m/>
    <s v=""/>
    <n v="282"/>
    <s v="1099677"/>
    <x v="3"/>
    <s v=""/>
    <d v="2021-11-21T00:00:00"/>
    <s v="domingo"/>
    <n v="1"/>
    <s v="noviembre"/>
    <n v="11"/>
    <n v="2021"/>
    <d v="1899-12-30T10:5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641"/>
    <n v="271641"/>
    <m/>
    <s v=""/>
    <n v="331"/>
    <s v="3499257"/>
    <x v="17"/>
    <s v=""/>
    <d v="2021-11-21T00:00:00"/>
    <s v="domingo"/>
    <n v="1"/>
    <s v="noviembre"/>
    <n v="11"/>
    <n v="2021"/>
    <d v="1899-12-30T10:59:31"/>
    <n v="0"/>
    <m/>
    <m/>
    <m/>
    <s v="INTERCEPCIÓN DE LLAMADAS"/>
    <s v=""/>
    <n v="0"/>
    <s v="ANDROID-APP"/>
    <s v=""/>
    <s v=""/>
    <m/>
    <n v="0"/>
    <n v="0"/>
  </r>
  <r>
    <n v="271642"/>
    <n v="271642"/>
    <m/>
    <s v=""/>
    <n v="331"/>
    <s v="3499257"/>
    <x v="17"/>
    <s v=""/>
    <d v="2021-11-21T00:00:00"/>
    <s v="domingo"/>
    <n v="1"/>
    <s v="noviembre"/>
    <n v="11"/>
    <n v="2021"/>
    <d v="1899-12-30T10:59:51"/>
    <n v="0"/>
    <m/>
    <m/>
    <m/>
    <s v="Becas Elisa Acuña"/>
    <s v=""/>
    <n v="0"/>
    <s v="ANDROID-APP"/>
    <s v="Becas Elisa Acuña"/>
    <s v=""/>
    <m/>
    <n v="0"/>
    <n v="0"/>
  </r>
  <r>
    <n v="271643"/>
    <n v="271643"/>
    <m/>
    <s v=""/>
    <n v="331"/>
    <s v="3499257"/>
    <x v="17"/>
    <s v=""/>
    <d v="2021-11-21T00:00:00"/>
    <s v="domingo"/>
    <n v="1"/>
    <s v="noviembre"/>
    <n v="11"/>
    <n v="2021"/>
    <d v="1899-12-30T10:59:54"/>
    <n v="0"/>
    <m/>
    <m/>
    <m/>
    <s v="Información General_BEA"/>
    <s v=""/>
    <n v="0"/>
    <s v="ANDROID-APP"/>
    <s v="Información General"/>
    <s v=""/>
    <m/>
    <n v="0"/>
    <n v="0"/>
  </r>
  <r>
    <n v="271644"/>
    <n v="271644"/>
    <m/>
    <s v=""/>
    <n v="331"/>
    <s v="3499257"/>
    <x v="17"/>
    <s v=""/>
    <d v="2021-11-21T00:00:00"/>
    <s v="domingo"/>
    <n v="1"/>
    <s v="noviembre"/>
    <n v="11"/>
    <n v="2021"/>
    <d v="1899-12-30T11:00:0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1645"/>
    <n v="271645"/>
    <m/>
    <s v=""/>
    <n v="481"/>
    <s v="1060573"/>
    <x v="11"/>
    <s v=""/>
    <d v="2021-11-21T00:00:00"/>
    <s v="domingo"/>
    <n v="1"/>
    <s v="noviembre"/>
    <n v="11"/>
    <n v="2021"/>
    <d v="1899-12-30T11:02:32"/>
    <n v="0"/>
    <m/>
    <m/>
    <m/>
    <s v="INTERCEPCIÓN DE LLAMADAS"/>
    <s v=""/>
    <n v="0"/>
    <s v="ANDROID-APP"/>
    <s v=""/>
    <s v=""/>
    <m/>
    <n v="0"/>
    <n v="0"/>
  </r>
  <r>
    <n v="271646"/>
    <n v="271646"/>
    <m/>
    <s v=""/>
    <n v="481"/>
    <s v="1060573"/>
    <x v="11"/>
    <s v=""/>
    <d v="2021-11-21T00:00:00"/>
    <s v="domingo"/>
    <n v="1"/>
    <s v="noviembre"/>
    <n v="11"/>
    <n v="2021"/>
    <d v="1899-12-30T11:02:36"/>
    <n v="0"/>
    <m/>
    <m/>
    <m/>
    <s v="Becas Jovenes Escribiendo el futuro"/>
    <s v=""/>
    <n v="0"/>
    <s v="ANDROID-APP"/>
    <s v="Becas Jovenes Escribiendo el futuro"/>
    <s v=""/>
    <m/>
    <n v="0"/>
    <n v="0"/>
  </r>
  <r>
    <n v="271647"/>
    <n v="271647"/>
    <m/>
    <s v=""/>
    <n v="481"/>
    <s v="1060573"/>
    <x v="11"/>
    <s v=""/>
    <d v="2021-11-21T00:00:00"/>
    <s v="domingo"/>
    <n v="1"/>
    <s v="noviembre"/>
    <n v="11"/>
    <n v="2021"/>
    <d v="1899-12-30T11:02:41"/>
    <n v="0"/>
    <m/>
    <m/>
    <m/>
    <s v="Becas de Educación Media Superior"/>
    <s v=""/>
    <n v="0"/>
    <s v="ANDROID-APP"/>
    <s v="Becas de Educación Media Superior"/>
    <s v=""/>
    <m/>
    <n v="0"/>
    <n v="0"/>
  </r>
  <r>
    <n v="271648"/>
    <n v="271648"/>
    <m/>
    <s v=""/>
    <n v="481"/>
    <s v="1060573"/>
    <x v="11"/>
    <s v=""/>
    <d v="2021-11-21T00:00:00"/>
    <s v="domingo"/>
    <n v="1"/>
    <s v="noviembre"/>
    <n v="11"/>
    <n v="2021"/>
    <d v="1899-12-30T11:02:43"/>
    <n v="0"/>
    <m/>
    <m/>
    <m/>
    <s v="Bienestar Azteca"/>
    <s v=""/>
    <n v="0"/>
    <s v="ANDROID-APP"/>
    <s v="Bienestar Azteca"/>
    <s v=""/>
    <m/>
    <n v="0"/>
    <n v="0"/>
  </r>
  <r>
    <n v="271649"/>
    <n v="271649"/>
    <m/>
    <s v=""/>
    <n v="481"/>
    <s v="1060573"/>
    <x v="11"/>
    <s v=""/>
    <d v="2021-11-21T00:00:00"/>
    <s v="domingo"/>
    <n v="1"/>
    <s v="noviembre"/>
    <n v="11"/>
    <n v="2021"/>
    <d v="1899-12-30T11:02:44"/>
    <n v="0"/>
    <m/>
    <m/>
    <m/>
    <s v="Etapa 1. Registro"/>
    <s v=""/>
    <n v="0"/>
    <s v="ANDROID-APP"/>
    <s v="Etapa 1. Registro"/>
    <s v=""/>
    <m/>
    <n v="0"/>
    <n v="0"/>
  </r>
  <r>
    <n v="271650"/>
    <n v="271650"/>
    <m/>
    <s v=""/>
    <n v="481"/>
    <s v="1060573"/>
    <x v="11"/>
    <s v=""/>
    <d v="2021-11-21T00:00:00"/>
    <s v="domingo"/>
    <n v="1"/>
    <s v="noviembre"/>
    <n v="11"/>
    <n v="2021"/>
    <d v="1899-12-30T11:02:45"/>
    <n v="0"/>
    <m/>
    <m/>
    <m/>
    <s v="Etapa 1. Registro"/>
    <s v=""/>
    <n v="0"/>
    <s v="ANDROID-APP"/>
    <s v="https://bienestarazteca.com/"/>
    <s v=""/>
    <m/>
    <n v="0"/>
    <n v="0"/>
  </r>
  <r>
    <n v="271651"/>
    <n v="271651"/>
    <m/>
    <s v=""/>
    <n v="551"/>
    <s v="9267534"/>
    <x v="0"/>
    <s v=""/>
    <d v="2021-11-21T00:00:00"/>
    <s v="domingo"/>
    <n v="1"/>
    <s v="noviembre"/>
    <n v="11"/>
    <n v="2021"/>
    <d v="1899-12-30T11:02:54"/>
    <n v="0"/>
    <m/>
    <m/>
    <m/>
    <s v="INTERCEPCIÓN DE LLAMADAS"/>
    <s v=""/>
    <n v="0"/>
    <s v="ANDROID-APP"/>
    <s v=""/>
    <s v=""/>
    <m/>
    <n v="0"/>
    <n v="0"/>
  </r>
  <r>
    <n v="271652"/>
    <n v="271652"/>
    <m/>
    <s v=""/>
    <n v="551"/>
    <s v="9267534"/>
    <x v="0"/>
    <s v=""/>
    <d v="2021-11-21T00:00:00"/>
    <s v="domingo"/>
    <n v="1"/>
    <s v="noviembre"/>
    <n v="11"/>
    <n v="2021"/>
    <d v="1899-12-30T11:02:57"/>
    <n v="0"/>
    <m/>
    <m/>
    <m/>
    <s v="Becas de Educación Básica"/>
    <s v=""/>
    <n v="0"/>
    <s v="ANDROID-APP"/>
    <s v="Becas de Educación Básica"/>
    <s v=""/>
    <m/>
    <n v="0"/>
    <n v="0"/>
  </r>
  <r>
    <n v="271653"/>
    <n v="271653"/>
    <m/>
    <s v=""/>
    <n v="552"/>
    <s v="9766058"/>
    <x v="14"/>
    <s v=""/>
    <d v="2021-11-21T00:00:00"/>
    <s v="domingo"/>
    <n v="1"/>
    <s v="noviembre"/>
    <n v="11"/>
    <n v="2021"/>
    <d v="1899-12-30T11:02:57"/>
    <n v="0"/>
    <m/>
    <m/>
    <m/>
    <s v="INTERCEPCIÓN DE LLAMADAS"/>
    <s v=""/>
    <n v="0"/>
    <s v="ANDROID-APP"/>
    <s v=""/>
    <s v=""/>
    <m/>
    <n v="0"/>
    <n v="0"/>
  </r>
  <r>
    <n v="271654"/>
    <n v="271654"/>
    <m/>
    <s v=""/>
    <n v="552"/>
    <s v="9766058"/>
    <x v="14"/>
    <s v=""/>
    <d v="2021-11-21T00:00:00"/>
    <s v="domingo"/>
    <n v="1"/>
    <s v="noviembre"/>
    <n v="11"/>
    <n v="2021"/>
    <d v="1899-12-30T11:03:14"/>
    <n v="0"/>
    <m/>
    <m/>
    <m/>
    <s v="Redes Sociales"/>
    <s v=""/>
    <n v="0"/>
    <s v="ANDROID-APP"/>
    <s v="Redes Sociales"/>
    <s v=""/>
    <m/>
    <n v="0"/>
    <n v="0"/>
  </r>
  <r>
    <n v="271655"/>
    <n v="271655"/>
    <m/>
    <s v=""/>
    <n v="552"/>
    <s v="9766058"/>
    <x v="14"/>
    <s v=""/>
    <d v="2021-11-21T00:00:00"/>
    <s v="domingo"/>
    <n v="1"/>
    <s v="noviembre"/>
    <n v="11"/>
    <n v="2021"/>
    <d v="1899-12-30T11:03:21"/>
    <n v="0"/>
    <m/>
    <m/>
    <m/>
    <s v="Becas de Educación Media Superior"/>
    <s v=""/>
    <n v="0"/>
    <s v="ANDROID-APP"/>
    <s v="Becas de Educación Media Superior"/>
    <s v=""/>
    <m/>
    <n v="0"/>
    <n v="0"/>
  </r>
  <r>
    <n v="271656"/>
    <n v="271656"/>
    <m/>
    <s v=""/>
    <n v="552"/>
    <s v="9766058"/>
    <x v="14"/>
    <s v=""/>
    <d v="2021-11-21T00:00:00"/>
    <s v="domingo"/>
    <n v="1"/>
    <s v="noviembre"/>
    <n v="11"/>
    <n v="2021"/>
    <d v="1899-12-30T11:03:24"/>
    <n v="0"/>
    <m/>
    <m/>
    <m/>
    <s v="Bienestar Azteca"/>
    <s v=""/>
    <n v="0"/>
    <s v="ANDROID-APP"/>
    <s v="Bienestar Azteca"/>
    <s v=""/>
    <m/>
    <n v="0"/>
    <n v="0"/>
  </r>
  <r>
    <n v="271657"/>
    <n v="271657"/>
    <m/>
    <s v=""/>
    <n v="552"/>
    <s v="9766058"/>
    <x v="14"/>
    <s v=""/>
    <d v="2021-11-21T00:00:00"/>
    <s v="domingo"/>
    <n v="1"/>
    <s v="noviembre"/>
    <n v="11"/>
    <n v="2021"/>
    <d v="1899-12-30T11:04:11"/>
    <n v="0"/>
    <m/>
    <m/>
    <m/>
    <s v="Becas de Educación Media Superior"/>
    <s v=""/>
    <n v="0"/>
    <s v="ANDROID-APP"/>
    <s v="Becas de Educación Media Superior"/>
    <s v=""/>
    <m/>
    <n v="0"/>
    <n v="0"/>
  </r>
  <r>
    <n v="271658"/>
    <n v="271658"/>
    <m/>
    <s v=""/>
    <n v="552"/>
    <s v="9766058"/>
    <x v="14"/>
    <s v=""/>
    <d v="2021-11-21T00:00:00"/>
    <s v="domingo"/>
    <n v="1"/>
    <s v="noviembre"/>
    <n v="11"/>
    <n v="2021"/>
    <d v="1899-12-30T11:04:16"/>
    <n v="0"/>
    <m/>
    <m/>
    <m/>
    <s v="Bienestar Azteca"/>
    <s v=""/>
    <n v="0"/>
    <s v="ANDROID-APP"/>
    <s v="Bienestar Azteca"/>
    <s v=""/>
    <m/>
    <n v="0"/>
    <n v="0"/>
  </r>
  <r>
    <n v="271659"/>
    <n v="271659"/>
    <m/>
    <s v=""/>
    <n v="311"/>
    <s v="1025097"/>
    <x v="21"/>
    <s v=""/>
    <d v="2021-11-21T00:00:00"/>
    <s v="domingo"/>
    <n v="1"/>
    <s v="noviembre"/>
    <n v="11"/>
    <n v="2021"/>
    <d v="1899-12-30T11:07:13"/>
    <n v="0"/>
    <m/>
    <m/>
    <m/>
    <s v="INTERCEPCIÓN DE LLAMADAS"/>
    <s v=""/>
    <n v="0"/>
    <s v="ANDROID-APP"/>
    <s v=""/>
    <s v=""/>
    <m/>
    <n v="0"/>
    <n v="0"/>
  </r>
  <r>
    <n v="271660"/>
    <n v="271660"/>
    <m/>
    <s v=""/>
    <n v="311"/>
    <s v="1025097"/>
    <x v="21"/>
    <s v=""/>
    <d v="2021-11-21T00:00:00"/>
    <s v="domingo"/>
    <n v="1"/>
    <s v="noviembre"/>
    <n v="11"/>
    <n v="2021"/>
    <d v="1899-12-30T11:07:22"/>
    <n v="0"/>
    <m/>
    <m/>
    <m/>
    <s v="Becas de Educación Básica"/>
    <s v=""/>
    <n v="0"/>
    <s v="ANDROID-APP"/>
    <s v="Becas de Educación Básica"/>
    <s v=""/>
    <m/>
    <n v="0"/>
    <n v="0"/>
  </r>
  <r>
    <n v="271661"/>
    <n v="271661"/>
    <m/>
    <s v=""/>
    <n v="982"/>
    <s v="1825960"/>
    <x v="10"/>
    <s v=""/>
    <d v="2021-11-21T00:00:00"/>
    <s v="domingo"/>
    <n v="1"/>
    <s v="noviembre"/>
    <n v="11"/>
    <n v="2021"/>
    <d v="1899-12-30T11:07:23"/>
    <n v="0"/>
    <m/>
    <m/>
    <m/>
    <s v="INTERCEPCIÓN DE LLAMADAS"/>
    <s v=""/>
    <n v="0"/>
    <s v="ANDROID-APP"/>
    <s v=""/>
    <s v=""/>
    <m/>
    <n v="0"/>
    <n v="0"/>
  </r>
  <r>
    <n v="271662"/>
    <n v="271662"/>
    <m/>
    <s v=""/>
    <n v="311"/>
    <s v="1025097"/>
    <x v="21"/>
    <s v=""/>
    <d v="2021-11-21T00:00:00"/>
    <s v="domingo"/>
    <n v="1"/>
    <s v="noviembre"/>
    <n v="11"/>
    <n v="2021"/>
    <d v="1899-12-30T11:07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663"/>
    <n v="271663"/>
    <m/>
    <s v=""/>
    <n v="982"/>
    <s v="1825960"/>
    <x v="10"/>
    <s v=""/>
    <d v="2021-11-21T00:00:00"/>
    <s v="domingo"/>
    <n v="1"/>
    <s v="noviembre"/>
    <n v="11"/>
    <n v="2021"/>
    <d v="1899-12-30T11:07:33"/>
    <n v="0"/>
    <m/>
    <m/>
    <m/>
    <s v="Bienestar Azteca"/>
    <s v=""/>
    <n v="0"/>
    <s v="ANDROID-APP"/>
    <s v="Bienestar Azteca"/>
    <s v=""/>
    <m/>
    <n v="0"/>
    <n v="0"/>
  </r>
  <r>
    <n v="271664"/>
    <n v="271664"/>
    <m/>
    <s v=""/>
    <n v="982"/>
    <s v="1825960"/>
    <x v="10"/>
    <s v=""/>
    <d v="2021-11-21T00:00:00"/>
    <s v="domingo"/>
    <n v="1"/>
    <s v="noviembre"/>
    <n v="11"/>
    <n v="2021"/>
    <d v="1899-12-30T11:07:35"/>
    <n v="0"/>
    <m/>
    <m/>
    <m/>
    <s v="Etapa 1. Registro"/>
    <s v=""/>
    <n v="0"/>
    <s v="ANDROID-APP"/>
    <s v="https://bienestarazteca.com/"/>
    <s v=""/>
    <m/>
    <n v="0"/>
    <n v="0"/>
  </r>
  <r>
    <n v="271665"/>
    <n v="271665"/>
    <m/>
    <s v=""/>
    <n v="982"/>
    <s v="1825960"/>
    <x v="10"/>
    <s v=""/>
    <d v="2021-11-21T00:00:00"/>
    <s v="domingo"/>
    <n v="1"/>
    <s v="noviembre"/>
    <n v="11"/>
    <n v="2021"/>
    <d v="1899-12-30T11:07:36"/>
    <n v="0"/>
    <m/>
    <m/>
    <m/>
    <s v="Etapa 1. Registro"/>
    <s v=""/>
    <n v="0"/>
    <s v="ANDROID-APP"/>
    <s v="Etapa 1. Registro"/>
    <s v=""/>
    <m/>
    <n v="0"/>
    <n v="0"/>
  </r>
  <r>
    <n v="271666"/>
    <n v="271666"/>
    <m/>
    <s v=""/>
    <n v="982"/>
    <s v="1825960"/>
    <x v="10"/>
    <s v=""/>
    <d v="2021-11-21T00:00:00"/>
    <s v="domingo"/>
    <n v="1"/>
    <s v="noviembre"/>
    <n v="11"/>
    <n v="2021"/>
    <d v="1899-12-30T11:07:37"/>
    <n v="0"/>
    <m/>
    <m/>
    <m/>
    <s v="Becas de Educación Media Superior"/>
    <s v=""/>
    <n v="0"/>
    <s v="ANDROID-APP"/>
    <s v="Becas de Educación Media Superior"/>
    <s v=""/>
    <m/>
    <n v="0"/>
    <n v="0"/>
  </r>
  <r>
    <n v="271667"/>
    <n v="271667"/>
    <m/>
    <s v=""/>
    <n v="311"/>
    <s v="1025097"/>
    <x v="21"/>
    <s v=""/>
    <d v="2021-11-21T00:00:00"/>
    <s v="domingo"/>
    <n v="1"/>
    <s v="noviembre"/>
    <n v="11"/>
    <n v="2021"/>
    <d v="1899-12-30T11:0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668"/>
    <n v="271668"/>
    <m/>
    <s v=""/>
    <n v="311"/>
    <s v="1025097"/>
    <x v="21"/>
    <s v=""/>
    <d v="2021-11-21T00:00:00"/>
    <s v="domingo"/>
    <n v="1"/>
    <s v="noviembre"/>
    <n v="11"/>
    <n v="2021"/>
    <d v="1899-12-30T11:11:49"/>
    <n v="0"/>
    <m/>
    <m/>
    <m/>
    <s v="Becas Jovenes Escribiendo el futuro"/>
    <s v=""/>
    <n v="0"/>
    <s v="ANDROID-APP"/>
    <s v="Becas Jovenes Escribiendo el futuro"/>
    <s v=""/>
    <m/>
    <n v="0"/>
    <n v="0"/>
  </r>
  <r>
    <n v="271669"/>
    <n v="271669"/>
    <m/>
    <s v=""/>
    <n v="311"/>
    <s v="1025097"/>
    <x v="21"/>
    <s v=""/>
    <d v="2021-11-21T00:00:00"/>
    <s v="domingo"/>
    <n v="1"/>
    <s v="noviembre"/>
    <n v="11"/>
    <n v="2021"/>
    <d v="1899-12-30T11:11:52"/>
    <n v="0"/>
    <m/>
    <m/>
    <m/>
    <s v="Convocatoria_JEF"/>
    <s v=""/>
    <n v="0"/>
    <s v="ANDROID-APP"/>
    <s v="Convocatoria"/>
    <s v=""/>
    <m/>
    <n v="0"/>
    <n v="0"/>
  </r>
  <r>
    <n v="271670"/>
    <n v="271670"/>
    <m/>
    <s v=""/>
    <n v="311"/>
    <s v="1025097"/>
    <x v="21"/>
    <s v=""/>
    <d v="2021-11-21T00:00:00"/>
    <s v="domingo"/>
    <n v="1"/>
    <s v="noviembre"/>
    <n v="11"/>
    <n v="2021"/>
    <d v="1899-12-30T11:12:00"/>
    <n v="0"/>
    <m/>
    <m/>
    <m/>
    <s v="Becas de Educación Básica"/>
    <s v=""/>
    <n v="0"/>
    <s v="ANDROID-APP"/>
    <s v="Becas de Educación Básica"/>
    <s v=""/>
    <m/>
    <n v="0"/>
    <n v="0"/>
  </r>
  <r>
    <n v="271671"/>
    <n v="271671"/>
    <m/>
    <s v=""/>
    <n v="311"/>
    <s v="1025097"/>
    <x v="21"/>
    <s v=""/>
    <d v="2021-11-21T00:00:00"/>
    <s v="domingo"/>
    <n v="1"/>
    <s v="noviembre"/>
    <n v="11"/>
    <n v="2021"/>
    <d v="1899-12-30T11:12:05"/>
    <n v="0"/>
    <m/>
    <m/>
    <m/>
    <s v="Becas de Educación Media Superior"/>
    <s v=""/>
    <n v="0"/>
    <s v="ANDROID-APP"/>
    <s v="Becas de Educación Media Superior"/>
    <s v=""/>
    <m/>
    <n v="0"/>
    <n v="0"/>
  </r>
  <r>
    <n v="271672"/>
    <n v="271672"/>
    <m/>
    <s v=""/>
    <n v="311"/>
    <s v="1025097"/>
    <x v="21"/>
    <s v=""/>
    <d v="2021-11-21T00:00:00"/>
    <s v="domingo"/>
    <n v="1"/>
    <s v="noviembre"/>
    <n v="11"/>
    <n v="2021"/>
    <d v="1899-12-30T11:12:06"/>
    <n v="0"/>
    <m/>
    <m/>
    <m/>
    <s v="Bienestar Azteca"/>
    <s v=""/>
    <n v="0"/>
    <s v="ANDROID-APP"/>
    <s v="Bienestar Azteca"/>
    <s v=""/>
    <m/>
    <n v="0"/>
    <n v="0"/>
  </r>
  <r>
    <n v="271673"/>
    <n v="271673"/>
    <m/>
    <s v=""/>
    <n v="311"/>
    <s v="1025097"/>
    <x v="21"/>
    <s v=""/>
    <d v="2021-11-21T00:00:00"/>
    <s v="domingo"/>
    <n v="1"/>
    <s v="noviembre"/>
    <n v="11"/>
    <n v="2021"/>
    <d v="1899-12-30T11:12:11"/>
    <n v="0"/>
    <m/>
    <m/>
    <m/>
    <s v="Etapa 1. Registro"/>
    <s v=""/>
    <n v="0"/>
    <s v="ANDROID-APP"/>
    <s v="Etapa 1. Registro"/>
    <s v=""/>
    <m/>
    <n v="0"/>
    <n v="0"/>
  </r>
  <r>
    <n v="271674"/>
    <n v="271674"/>
    <m/>
    <s v=""/>
    <n v="311"/>
    <s v="1025097"/>
    <x v="21"/>
    <s v=""/>
    <d v="2021-11-21T00:00:00"/>
    <s v="domingo"/>
    <n v="1"/>
    <s v="noviembre"/>
    <n v="11"/>
    <n v="2021"/>
    <d v="1899-12-30T11:12:13"/>
    <n v="0"/>
    <m/>
    <m/>
    <m/>
    <s v="Etapa 1. Registro"/>
    <s v=""/>
    <n v="0"/>
    <s v="ANDROID-APP"/>
    <s v="https://bienestarazteca.com/"/>
    <s v=""/>
    <m/>
    <n v="0"/>
    <n v="0"/>
  </r>
  <r>
    <n v="271675"/>
    <n v="271675"/>
    <m/>
    <s v=""/>
    <n v="311"/>
    <s v="1025097"/>
    <x v="21"/>
    <s v=""/>
    <d v="2021-11-21T00:00:00"/>
    <s v="domingo"/>
    <n v="1"/>
    <s v="noviembre"/>
    <n v="11"/>
    <n v="2021"/>
    <d v="1899-12-30T11:12:23"/>
    <n v="0"/>
    <m/>
    <m/>
    <m/>
    <s v="Becas Elisa Acuña"/>
    <s v=""/>
    <n v="0"/>
    <s v="ANDROID-APP"/>
    <s v="Becas Elisa Acuña"/>
    <s v=""/>
    <m/>
    <n v="0"/>
    <n v="0"/>
  </r>
  <r>
    <n v="271676"/>
    <n v="271676"/>
    <m/>
    <s v=""/>
    <n v="311"/>
    <s v="1025097"/>
    <x v="21"/>
    <s v=""/>
    <d v="2021-11-21T00:00:00"/>
    <s v="domingo"/>
    <n v="1"/>
    <s v="noviembre"/>
    <n v="11"/>
    <n v="2021"/>
    <d v="1899-12-30T11:12:2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1677"/>
    <n v="271677"/>
    <m/>
    <s v=""/>
    <n v="351"/>
    <s v="1562564"/>
    <x v="15"/>
    <s v=""/>
    <d v="2021-11-21T00:00:00"/>
    <s v="domingo"/>
    <n v="1"/>
    <s v="noviembre"/>
    <n v="11"/>
    <n v="2021"/>
    <d v="1899-12-30T11:12:41"/>
    <n v="0"/>
    <m/>
    <m/>
    <m/>
    <s v="INTERCEPCIÓN DE LLAMADAS"/>
    <s v=""/>
    <n v="0"/>
    <s v="ANDROID-APP"/>
    <s v=""/>
    <s v=""/>
    <m/>
    <n v="0"/>
    <n v="0"/>
  </r>
  <r>
    <n v="271678"/>
    <n v="271678"/>
    <m/>
    <s v=""/>
    <n v="332"/>
    <s v="7472890"/>
    <x v="17"/>
    <s v=""/>
    <d v="2021-11-21T00:00:00"/>
    <s v="domingo"/>
    <n v="1"/>
    <s v="noviembre"/>
    <n v="11"/>
    <n v="2021"/>
    <d v="1899-12-30T11:12:43"/>
    <n v="0"/>
    <m/>
    <m/>
    <m/>
    <s v="INTERCEPCIÓN DE LLAMADAS"/>
    <s v=""/>
    <n v="0"/>
    <s v="ANDROID-APP"/>
    <s v=""/>
    <s v=""/>
    <m/>
    <n v="0"/>
    <n v="0"/>
  </r>
  <r>
    <n v="271679"/>
    <n v="271679"/>
    <m/>
    <s v=""/>
    <n v="351"/>
    <s v="1562564"/>
    <x v="15"/>
    <s v=""/>
    <d v="2021-11-21T00:00:00"/>
    <s v="domingo"/>
    <n v="1"/>
    <s v="noviembre"/>
    <n v="11"/>
    <n v="2021"/>
    <d v="1899-12-30T11:12:56"/>
    <n v="0"/>
    <m/>
    <m/>
    <m/>
    <s v="Becas de Educación Básica"/>
    <s v=""/>
    <n v="0"/>
    <s v="ANDROID-APP"/>
    <s v="Becas de Educación Básica"/>
    <s v=""/>
    <m/>
    <n v="0"/>
    <n v="0"/>
  </r>
  <r>
    <n v="271680"/>
    <n v="271680"/>
    <m/>
    <s v=""/>
    <n v="332"/>
    <s v="7472890"/>
    <x v="17"/>
    <s v=""/>
    <d v="2021-11-21T00:00:00"/>
    <s v="domingo"/>
    <n v="1"/>
    <s v="noviembre"/>
    <n v="11"/>
    <n v="2021"/>
    <d v="1899-12-30T11:13:03"/>
    <n v="0"/>
    <m/>
    <m/>
    <m/>
    <s v="Becas de Educación Media Superior"/>
    <s v=""/>
    <n v="0"/>
    <s v="ANDROID-APP"/>
    <s v="Becas de Educación Media Superior"/>
    <s v=""/>
    <m/>
    <n v="0"/>
    <n v="0"/>
  </r>
  <r>
    <n v="271681"/>
    <n v="271681"/>
    <m/>
    <s v=""/>
    <n v="351"/>
    <s v="1562564"/>
    <x v="15"/>
    <s v=""/>
    <d v="2021-11-21T00:00:00"/>
    <s v="domingo"/>
    <n v="1"/>
    <s v="noviembre"/>
    <n v="11"/>
    <n v="2021"/>
    <d v="1899-12-30T11:13:03"/>
    <n v="0"/>
    <m/>
    <m/>
    <m/>
    <s v="Redes Sociales"/>
    <s v=""/>
    <n v="0"/>
    <s v="ANDROID-APP"/>
    <s v="Redes Sociales"/>
    <s v=""/>
    <m/>
    <n v="0"/>
    <n v="0"/>
  </r>
  <r>
    <n v="271682"/>
    <n v="271682"/>
    <m/>
    <s v=""/>
    <n v="351"/>
    <s v="1562564"/>
    <x v="15"/>
    <s v=""/>
    <d v="2021-11-21T00:00:00"/>
    <s v="domingo"/>
    <n v="1"/>
    <s v="noviembre"/>
    <n v="11"/>
    <n v="2021"/>
    <d v="1899-12-30T11:13:08"/>
    <n v="0"/>
    <m/>
    <m/>
    <m/>
    <s v="Becas Elisa Acuña"/>
    <s v=""/>
    <n v="0"/>
    <s v="ANDROID-APP"/>
    <s v="Becas Elisa Acuña"/>
    <s v=""/>
    <m/>
    <n v="0"/>
    <n v="0"/>
  </r>
  <r>
    <n v="271683"/>
    <n v="271683"/>
    <m/>
    <s v=""/>
    <n v="351"/>
    <s v="1562564"/>
    <x v="15"/>
    <s v=""/>
    <d v="2021-11-21T00:00:00"/>
    <s v="domingo"/>
    <n v="1"/>
    <s v="noviembre"/>
    <n v="11"/>
    <n v="2021"/>
    <d v="1899-12-30T11:13:1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1684"/>
    <n v="271684"/>
    <m/>
    <s v=""/>
    <n v="351"/>
    <s v="1562564"/>
    <x v="15"/>
    <s v=""/>
    <d v="2021-11-21T00:00:00"/>
    <s v="domingo"/>
    <n v="1"/>
    <s v="noviembre"/>
    <n v="11"/>
    <n v="2021"/>
    <d v="1899-12-30T11:13:1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1685"/>
    <n v="271685"/>
    <m/>
    <s v=""/>
    <n v="332"/>
    <s v="7472890"/>
    <x v="17"/>
    <s v=""/>
    <d v="2021-11-21T00:00:00"/>
    <s v="domingo"/>
    <n v="1"/>
    <s v="noviembre"/>
    <n v="11"/>
    <n v="2021"/>
    <d v="1899-12-30T11:13:12"/>
    <n v="0"/>
    <m/>
    <m/>
    <m/>
    <s v="Bienestar Azteca"/>
    <s v=""/>
    <n v="0"/>
    <s v="ANDROID-APP"/>
    <s v="Bienestar Azteca"/>
    <s v=""/>
    <m/>
    <n v="0"/>
    <n v="0"/>
  </r>
  <r>
    <n v="271686"/>
    <n v="271686"/>
    <m/>
    <s v=""/>
    <n v="332"/>
    <s v="7472890"/>
    <x v="17"/>
    <s v=""/>
    <d v="2021-11-21T00:00:00"/>
    <s v="domingo"/>
    <n v="1"/>
    <s v="noviembre"/>
    <n v="11"/>
    <n v="2021"/>
    <d v="1899-12-30T11:13:20"/>
    <n v="0"/>
    <m/>
    <m/>
    <m/>
    <s v="Etapa 1. Registro"/>
    <s v=""/>
    <n v="0"/>
    <s v="ANDROID-APP"/>
    <s v="Etapa 1. Registro"/>
    <s v=""/>
    <m/>
    <n v="0"/>
    <n v="0"/>
  </r>
  <r>
    <n v="271687"/>
    <n v="271687"/>
    <m/>
    <s v=""/>
    <n v="351"/>
    <s v="1562564"/>
    <x v="15"/>
    <s v=""/>
    <d v="2021-11-21T00:00:00"/>
    <s v="domingo"/>
    <n v="1"/>
    <s v="noviembre"/>
    <n v="11"/>
    <n v="2021"/>
    <d v="1899-12-30T11:13:21"/>
    <n v="0"/>
    <m/>
    <m/>
    <m/>
    <s v="Becas Jovenes Escribiendo el futuro"/>
    <s v=""/>
    <n v="0"/>
    <s v="ANDROID-APP"/>
    <s v="Becas Jovenes Escribiendo el futuro"/>
    <s v=""/>
    <m/>
    <n v="0"/>
    <n v="0"/>
  </r>
  <r>
    <n v="271688"/>
    <n v="271688"/>
    <m/>
    <s v=""/>
    <n v="351"/>
    <s v="1562564"/>
    <x v="15"/>
    <s v=""/>
    <d v="2021-11-21T00:00:00"/>
    <s v="domingo"/>
    <n v="1"/>
    <s v="noviembre"/>
    <n v="11"/>
    <n v="2021"/>
    <d v="1899-12-30T11:13:28"/>
    <n v="0"/>
    <m/>
    <m/>
    <m/>
    <s v="Becas de Educación Básica"/>
    <s v=""/>
    <n v="0"/>
    <s v="ANDROID-APP"/>
    <s v="Becas de Educación Básica"/>
    <s v=""/>
    <m/>
    <n v="0"/>
    <n v="0"/>
  </r>
  <r>
    <n v="271689"/>
    <n v="271689"/>
    <m/>
    <s v=""/>
    <n v="332"/>
    <s v="7472890"/>
    <x v="17"/>
    <s v=""/>
    <d v="2021-11-21T00:00:00"/>
    <s v="domingo"/>
    <n v="1"/>
    <s v="noviembre"/>
    <n v="11"/>
    <n v="2021"/>
    <d v="1899-12-30T11:13:29"/>
    <n v="0"/>
    <m/>
    <m/>
    <m/>
    <s v="Etapa 1. Registro"/>
    <s v=""/>
    <n v="0"/>
    <s v="ANDROID-APP"/>
    <s v="https://bienestarazteca.com/"/>
    <s v=""/>
    <m/>
    <n v="0"/>
    <n v="0"/>
  </r>
  <r>
    <n v="271690"/>
    <n v="271690"/>
    <m/>
    <s v=""/>
    <n v="351"/>
    <s v="1562564"/>
    <x v="15"/>
    <s v=""/>
    <d v="2021-11-21T00:00:00"/>
    <s v="domingo"/>
    <n v="1"/>
    <s v="noviembre"/>
    <n v="11"/>
    <n v="2021"/>
    <d v="1899-12-30T11:13:32"/>
    <n v="0"/>
    <m/>
    <m/>
    <m/>
    <s v="Becas de Educación Media Superior"/>
    <s v=""/>
    <n v="0"/>
    <s v="ANDROID-APP"/>
    <s v="Becas de Educación Media Superior"/>
    <s v=""/>
    <m/>
    <n v="0"/>
    <n v="0"/>
  </r>
  <r>
    <n v="271691"/>
    <n v="271691"/>
    <m/>
    <s v=""/>
    <n v="351"/>
    <s v="1562564"/>
    <x v="15"/>
    <s v=""/>
    <d v="2021-11-21T00:00:00"/>
    <s v="domingo"/>
    <n v="1"/>
    <s v="noviembre"/>
    <n v="11"/>
    <n v="2021"/>
    <d v="1899-12-30T11:13:36"/>
    <n v="0"/>
    <m/>
    <m/>
    <m/>
    <s v="Bienestar Azteca"/>
    <s v=""/>
    <n v="0"/>
    <s v="ANDROID-APP"/>
    <s v="Bienestar Azteca"/>
    <s v=""/>
    <m/>
    <n v="0"/>
    <n v="0"/>
  </r>
  <r>
    <n v="271692"/>
    <n v="271692"/>
    <m/>
    <s v=""/>
    <n v="311"/>
    <s v="1025097"/>
    <x v="21"/>
    <s v=""/>
    <d v="2021-11-21T00:00:00"/>
    <s v="domingo"/>
    <n v="1"/>
    <s v="noviembre"/>
    <n v="11"/>
    <n v="2021"/>
    <d v="1899-12-30T11:13:5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1693"/>
    <n v="271693"/>
    <m/>
    <s v=""/>
    <n v="311"/>
    <s v="1025097"/>
    <x v="21"/>
    <s v=""/>
    <d v="2021-11-21T00:00:00"/>
    <s v="domingo"/>
    <n v="1"/>
    <s v="noviembre"/>
    <n v="11"/>
    <n v="2021"/>
    <d v="1899-12-30T11:14:01"/>
    <n v="0"/>
    <m/>
    <m/>
    <m/>
    <s v="Redes Sociales"/>
    <s v=""/>
    <n v="0"/>
    <s v="ANDROID-APP"/>
    <s v="Redes Sociales"/>
    <s v=""/>
    <m/>
    <n v="0"/>
    <n v="0"/>
  </r>
  <r>
    <n v="271694"/>
    <n v="271694"/>
    <m/>
    <s v=""/>
    <n v="311"/>
    <s v="1025097"/>
    <x v="21"/>
    <s v=""/>
    <d v="2021-11-21T00:00:00"/>
    <s v="domingo"/>
    <n v="1"/>
    <s v="noviembre"/>
    <n v="11"/>
    <n v="2021"/>
    <d v="1899-12-30T11:14:07"/>
    <n v="0"/>
    <m/>
    <m/>
    <m/>
    <s v="Becas Jovenes Escribiendo el futuro"/>
    <s v=""/>
    <n v="0"/>
    <s v="ANDROID-APP"/>
    <s v="Becas Jovenes Escribiendo el futuro"/>
    <s v=""/>
    <m/>
    <n v="0"/>
    <n v="0"/>
  </r>
  <r>
    <n v="271695"/>
    <n v="271695"/>
    <m/>
    <s v=""/>
    <n v="311"/>
    <s v="1025097"/>
    <x v="21"/>
    <s v=""/>
    <d v="2021-11-21T00:00:00"/>
    <s v="domingo"/>
    <n v="1"/>
    <s v="noviembre"/>
    <n v="11"/>
    <n v="2021"/>
    <d v="1899-12-30T11:14:09"/>
    <n v="0"/>
    <m/>
    <m/>
    <m/>
    <s v="Información General_JEF"/>
    <s v=""/>
    <n v="0"/>
    <s v="ANDROID-APP"/>
    <s v="Información General"/>
    <s v=""/>
    <m/>
    <n v="0"/>
    <n v="0"/>
  </r>
  <r>
    <n v="271696"/>
    <n v="271696"/>
    <m/>
    <s v=""/>
    <n v="311"/>
    <s v="1025097"/>
    <x v="21"/>
    <s v=""/>
    <d v="2021-11-21T00:00:00"/>
    <s v="domingo"/>
    <n v="1"/>
    <s v="noviembre"/>
    <n v="11"/>
    <n v="2021"/>
    <d v="1899-12-30T11:14:18"/>
    <n v="0"/>
    <m/>
    <m/>
    <m/>
    <s v="Contraloría Social"/>
    <s v=""/>
    <n v="0"/>
    <s v="ANDROID-APP"/>
    <s v="Contraloría Social"/>
    <s v=""/>
    <m/>
    <n v="0"/>
    <n v="0"/>
  </r>
  <r>
    <n v="271697"/>
    <n v="271697"/>
    <m/>
    <s v=""/>
    <n v="311"/>
    <s v="1025097"/>
    <x v="21"/>
    <s v=""/>
    <d v="2021-11-21T00:00:00"/>
    <s v="domingo"/>
    <n v="1"/>
    <s v="noviembre"/>
    <n v="11"/>
    <n v="2021"/>
    <d v="1899-12-30T11:14:26"/>
    <n v="0"/>
    <m/>
    <m/>
    <m/>
    <s v="Quejas y Denuncias"/>
    <s v=""/>
    <n v="0"/>
    <s v="ANDROID-APP"/>
    <s v="Quejas y Denuncias"/>
    <s v=""/>
    <m/>
    <n v="0"/>
    <n v="0"/>
  </r>
  <r>
    <n v="271698"/>
    <n v="271698"/>
    <m/>
    <s v=""/>
    <n v="311"/>
    <s v="1025097"/>
    <x v="21"/>
    <s v=""/>
    <d v="2021-11-21T00:00:00"/>
    <s v="domingo"/>
    <n v="1"/>
    <s v="noviembre"/>
    <n v="11"/>
    <n v="2021"/>
    <d v="1899-12-30T11:14:33"/>
    <n v="0"/>
    <m/>
    <m/>
    <m/>
    <s v="CONTINUAR LA LLAMADA"/>
    <s v=""/>
    <n v="0"/>
    <s v="ANDROID-APP"/>
    <s v="5511620300"/>
    <s v=""/>
    <m/>
    <n v="0"/>
    <n v="0"/>
  </r>
  <r>
    <n v="271699"/>
    <n v="271699"/>
    <m/>
    <s v=""/>
    <n v="331"/>
    <s v="3499257"/>
    <x v="17"/>
    <s v=""/>
    <d v="2021-11-21T00:00:00"/>
    <s v="domingo"/>
    <n v="1"/>
    <s v="noviembre"/>
    <n v="11"/>
    <n v="2021"/>
    <d v="1899-12-30T11:14:59"/>
    <n v="0"/>
    <m/>
    <m/>
    <m/>
    <s v="INTERCEPCIÓN DE LLAMADAS"/>
    <s v=""/>
    <n v="0"/>
    <s v="ANDROID-APP"/>
    <s v=""/>
    <s v=""/>
    <m/>
    <n v="0"/>
    <n v="0"/>
  </r>
  <r>
    <n v="271700"/>
    <n v="271700"/>
    <m/>
    <s v=""/>
    <n v="331"/>
    <s v="3499257"/>
    <x v="17"/>
    <s v=""/>
    <d v="2021-11-21T00:00:00"/>
    <s v="domingo"/>
    <n v="1"/>
    <s v="noviembre"/>
    <n v="11"/>
    <n v="2021"/>
    <d v="1899-12-30T11:15:02"/>
    <n v="0"/>
    <m/>
    <m/>
    <m/>
    <s v="Becas de Educación Básica"/>
    <s v=""/>
    <n v="0"/>
    <s v="ANDROID-APP"/>
    <s v="Becas de Educación Básica"/>
    <s v=""/>
    <m/>
    <n v="0"/>
    <n v="0"/>
  </r>
  <r>
    <n v="271701"/>
    <n v="271701"/>
    <m/>
    <s v=""/>
    <n v="331"/>
    <s v="3499257"/>
    <x v="17"/>
    <s v=""/>
    <d v="2021-11-21T00:00:00"/>
    <s v="domingo"/>
    <n v="1"/>
    <s v="noviembre"/>
    <n v="11"/>
    <n v="2021"/>
    <d v="1899-12-30T11:15:08"/>
    <n v="0"/>
    <m/>
    <m/>
    <m/>
    <s v="Becas Elisa Acuña"/>
    <s v=""/>
    <n v="0"/>
    <s v="ANDROID-APP"/>
    <s v="Becas Elisa Acuña"/>
    <s v=""/>
    <m/>
    <n v="0"/>
    <n v="0"/>
  </r>
  <r>
    <n v="271702"/>
    <n v="271702"/>
    <m/>
    <s v=""/>
    <n v="331"/>
    <s v="3499257"/>
    <x v="17"/>
    <s v=""/>
    <d v="2021-11-21T00:00:00"/>
    <s v="domingo"/>
    <n v="1"/>
    <s v="noviembre"/>
    <n v="11"/>
    <n v="2021"/>
    <d v="1899-12-30T11:15:1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1703"/>
    <n v="271703"/>
    <m/>
    <s v=""/>
    <n v="241"/>
    <s v="1666522"/>
    <x v="23"/>
    <s v=""/>
    <d v="2021-11-21T00:00:00"/>
    <s v="domingo"/>
    <n v="1"/>
    <s v="noviembre"/>
    <n v="11"/>
    <n v="2021"/>
    <d v="1899-12-30T11:15:33"/>
    <n v="0"/>
    <m/>
    <m/>
    <m/>
    <s v="INTERCEPCIÓN DE LLAMADAS"/>
    <s v=""/>
    <n v="0"/>
    <s v="ANDROID-APP"/>
    <s v=""/>
    <s v=""/>
    <m/>
    <n v="0"/>
    <n v="0"/>
  </r>
  <r>
    <n v="271704"/>
    <n v="271704"/>
    <m/>
    <s v=""/>
    <n v="241"/>
    <s v="1666522"/>
    <x v="23"/>
    <s v=""/>
    <d v="2021-11-21T00:00:00"/>
    <s v="domingo"/>
    <n v="1"/>
    <s v="noviembre"/>
    <n v="11"/>
    <n v="2021"/>
    <d v="1899-12-30T11:15:49"/>
    <n v="0"/>
    <m/>
    <m/>
    <m/>
    <s v="Becas de Educación Básica"/>
    <s v=""/>
    <n v="0"/>
    <s v="ANDROID-APP"/>
    <s v="Becas de Educación Básica"/>
    <s v=""/>
    <m/>
    <n v="0"/>
    <n v="0"/>
  </r>
  <r>
    <n v="271705"/>
    <n v="271705"/>
    <m/>
    <s v=""/>
    <n v="241"/>
    <s v="1666522"/>
    <x v="23"/>
    <s v=""/>
    <d v="2021-11-21T00:00:00"/>
    <s v="domingo"/>
    <n v="1"/>
    <s v="noviembre"/>
    <n v="11"/>
    <n v="2021"/>
    <d v="1899-12-30T11:16:04"/>
    <n v="0"/>
    <m/>
    <m/>
    <m/>
    <s v="Redes Sociales"/>
    <s v=""/>
    <n v="0"/>
    <s v="ANDROID-APP"/>
    <s v="Redes Sociales"/>
    <s v=""/>
    <m/>
    <n v="0"/>
    <n v="0"/>
  </r>
  <r>
    <n v="271706"/>
    <n v="271706"/>
    <m/>
    <s v=""/>
    <n v="241"/>
    <s v="1666522"/>
    <x v="23"/>
    <s v=""/>
    <d v="2021-11-21T00:00:00"/>
    <s v="domingo"/>
    <n v="1"/>
    <s v="noviembre"/>
    <n v="11"/>
    <n v="2021"/>
    <d v="1899-12-30T11:16:14"/>
    <n v="0"/>
    <m/>
    <m/>
    <m/>
    <s v="Becas de Educación Básica"/>
    <s v=""/>
    <n v="0"/>
    <s v="ANDROID-APP"/>
    <s v="Becas de Educación Básica"/>
    <s v=""/>
    <m/>
    <n v="0"/>
    <n v="0"/>
  </r>
  <r>
    <n v="271707"/>
    <n v="271707"/>
    <m/>
    <s v=""/>
    <n v="241"/>
    <s v="1666522"/>
    <x v="23"/>
    <s v=""/>
    <d v="2021-11-21T00:00:00"/>
    <s v="domingo"/>
    <n v="1"/>
    <s v="noviembre"/>
    <n v="11"/>
    <n v="2021"/>
    <d v="1899-12-30T11:16:34"/>
    <n v="0"/>
    <m/>
    <m/>
    <m/>
    <s v="INTERCEPCIÓN DE LLAMADAS"/>
    <s v=""/>
    <n v="0"/>
    <s v="ANDROID-APP"/>
    <s v=""/>
    <s v=""/>
    <m/>
    <n v="0"/>
    <n v="0"/>
  </r>
  <r>
    <n v="271708"/>
    <n v="271708"/>
    <m/>
    <s v=""/>
    <n v="241"/>
    <s v="1666522"/>
    <x v="23"/>
    <s v=""/>
    <d v="2021-11-21T00:00:00"/>
    <s v="domingo"/>
    <n v="1"/>
    <s v="noviembre"/>
    <n v="11"/>
    <n v="2021"/>
    <d v="1899-12-30T11:16:41"/>
    <n v="0"/>
    <m/>
    <m/>
    <m/>
    <s v="Becas Jovenes Escribiendo el futuro"/>
    <s v=""/>
    <n v="0"/>
    <s v="ANDROID-APP"/>
    <s v="Becas Jovenes Escribiendo el futuro"/>
    <s v=""/>
    <m/>
    <n v="0"/>
    <n v="0"/>
  </r>
  <r>
    <n v="271709"/>
    <n v="271709"/>
    <m/>
    <s v=""/>
    <n v="241"/>
    <s v="1666522"/>
    <x v="23"/>
    <s v=""/>
    <d v="2021-11-21T00:00:00"/>
    <s v="domingo"/>
    <n v="1"/>
    <s v="noviembre"/>
    <n v="11"/>
    <n v="2021"/>
    <d v="1899-12-30T11:16:49"/>
    <n v="0"/>
    <m/>
    <m/>
    <m/>
    <s v="Becas de Educación Básica"/>
    <s v=""/>
    <n v="0"/>
    <s v="ANDROID-APP"/>
    <s v="Becas de Educación Básica"/>
    <s v=""/>
    <m/>
    <n v="0"/>
    <n v="0"/>
  </r>
  <r>
    <n v="271710"/>
    <n v="271710"/>
    <m/>
    <s v=""/>
    <n v="241"/>
    <s v="1666522"/>
    <x v="23"/>
    <s v=""/>
    <d v="2021-11-21T00:00:00"/>
    <s v="domingo"/>
    <n v="1"/>
    <s v="noviembre"/>
    <n v="11"/>
    <n v="2021"/>
    <d v="1899-12-30T11:16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711"/>
    <n v="271711"/>
    <m/>
    <s v=""/>
    <n v="556"/>
    <s v="4291454"/>
    <x v="14"/>
    <s v=""/>
    <d v="2021-11-21T00:00:00"/>
    <s v="domingo"/>
    <n v="1"/>
    <s v="noviembre"/>
    <n v="11"/>
    <n v="2021"/>
    <d v="1899-12-30T11:23:27"/>
    <n v="0"/>
    <m/>
    <m/>
    <m/>
    <s v="INTERCEPCIÓN DE LLAMADAS"/>
    <s v=""/>
    <n v="0"/>
    <s v="ANDROID-APP"/>
    <s v=""/>
    <s v=""/>
    <m/>
    <n v="0"/>
    <n v="0"/>
  </r>
  <r>
    <n v="271712"/>
    <n v="271712"/>
    <m/>
    <s v=""/>
    <n v="556"/>
    <s v="4291454"/>
    <x v="14"/>
    <s v=""/>
    <d v="2021-11-21T00:00:00"/>
    <s v="domingo"/>
    <n v="1"/>
    <s v="noviembre"/>
    <n v="11"/>
    <n v="2021"/>
    <d v="1899-12-30T11:23:37"/>
    <n v="0"/>
    <m/>
    <m/>
    <m/>
    <s v="Becas Elisa Acuña"/>
    <s v=""/>
    <n v="0"/>
    <s v="ANDROID-APP"/>
    <s v="Becas Elisa Acuña"/>
    <s v=""/>
    <m/>
    <n v="0"/>
    <n v="0"/>
  </r>
  <r>
    <n v="271713"/>
    <n v="271713"/>
    <m/>
    <s v=""/>
    <n v="556"/>
    <s v="4291454"/>
    <x v="14"/>
    <s v=""/>
    <d v="2021-11-21T00:00:00"/>
    <s v="domingo"/>
    <n v="1"/>
    <s v="noviembre"/>
    <n v="11"/>
    <n v="2021"/>
    <d v="1899-12-30T11:23:3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1714"/>
    <n v="271714"/>
    <m/>
    <s v=""/>
    <n v="556"/>
    <s v="4291454"/>
    <x v="14"/>
    <s v=""/>
    <d v="2021-11-21T00:00:00"/>
    <s v="domingo"/>
    <n v="1"/>
    <s v="noviembre"/>
    <n v="11"/>
    <n v="2021"/>
    <d v="1899-12-30T11:23:4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1715"/>
    <n v="271715"/>
    <m/>
    <s v=""/>
    <n v="556"/>
    <s v="4291454"/>
    <x v="14"/>
    <s v=""/>
    <d v="2021-11-21T00:00:00"/>
    <s v="domingo"/>
    <n v="1"/>
    <s v="noviembre"/>
    <n v="11"/>
    <n v="2021"/>
    <d v="1899-12-30T11:23:51"/>
    <n v="0"/>
    <m/>
    <m/>
    <m/>
    <s v="Becas de Educación Media Superior"/>
    <s v=""/>
    <n v="0"/>
    <s v="ANDROID-APP"/>
    <s v="Becas de Educación Media Superior"/>
    <s v=""/>
    <m/>
    <n v="0"/>
    <n v="0"/>
  </r>
  <r>
    <n v="271716"/>
    <n v="271716"/>
    <m/>
    <s v=""/>
    <n v="556"/>
    <s v="4291454"/>
    <x v="14"/>
    <s v=""/>
    <d v="2021-11-21T00:00:00"/>
    <s v="domingo"/>
    <n v="1"/>
    <s v="noviembre"/>
    <n v="11"/>
    <n v="2021"/>
    <d v="1899-12-30T11:23:55"/>
    <n v="0"/>
    <m/>
    <m/>
    <m/>
    <s v="Bienestar Azteca"/>
    <s v=""/>
    <n v="0"/>
    <s v="ANDROID-APP"/>
    <s v="Bienestar Azteca"/>
    <s v=""/>
    <m/>
    <n v="0"/>
    <n v="0"/>
  </r>
  <r>
    <n v="271717"/>
    <n v="271717"/>
    <m/>
    <s v=""/>
    <n v="556"/>
    <s v="4291454"/>
    <x v="14"/>
    <s v=""/>
    <d v="2021-11-21T00:00:00"/>
    <s v="domingo"/>
    <n v="1"/>
    <s v="noviembre"/>
    <n v="11"/>
    <n v="2021"/>
    <d v="1899-12-30T11:24:00"/>
    <n v="0"/>
    <m/>
    <m/>
    <m/>
    <s v="¡Ayuda! No me puedo registrar."/>
    <s v=""/>
    <n v="0"/>
    <s v="ANDROID-APP"/>
    <s v="¡Ayuda! No me puedo registrar."/>
    <s v=""/>
    <m/>
    <n v="0"/>
    <n v="0"/>
  </r>
  <r>
    <n v="271718"/>
    <n v="271718"/>
    <m/>
    <s v=""/>
    <n v="556"/>
    <s v="4291454"/>
    <x v="14"/>
    <s v=""/>
    <d v="2021-11-21T00:00:00"/>
    <s v="domingo"/>
    <n v="1"/>
    <s v="noviembre"/>
    <n v="11"/>
    <n v="2021"/>
    <d v="1899-12-30T11:24:28"/>
    <n v="0"/>
    <m/>
    <m/>
    <m/>
    <s v="Bienestar Azteca"/>
    <s v=""/>
    <n v="0"/>
    <s v="ANDROID-APP"/>
    <s v="Bienestar Azteca"/>
    <s v=""/>
    <m/>
    <n v="0"/>
    <n v="0"/>
  </r>
  <r>
    <n v="271719"/>
    <n v="271719"/>
    <m/>
    <s v=""/>
    <n v="999"/>
    <s v="5765614"/>
    <x v="8"/>
    <s v=""/>
    <d v="2021-11-21T00:00:00"/>
    <s v="domingo"/>
    <n v="1"/>
    <s v="noviembre"/>
    <n v="11"/>
    <n v="2021"/>
    <d v="1899-12-30T11:25:51"/>
    <n v="0"/>
    <m/>
    <m/>
    <m/>
    <s v="INTERCEPCIÓN DE LLAMADAS"/>
    <s v=""/>
    <n v="0"/>
    <s v="ANDROID-APP"/>
    <s v=""/>
    <s v=""/>
    <m/>
    <n v="0"/>
    <n v="0"/>
  </r>
  <r>
    <n v="271720"/>
    <n v="271720"/>
    <m/>
    <s v=""/>
    <n v="999"/>
    <s v="5765614"/>
    <x v="8"/>
    <s v=""/>
    <d v="2021-11-21T00:00:00"/>
    <s v="domingo"/>
    <n v="1"/>
    <s v="noviembre"/>
    <n v="11"/>
    <n v="2021"/>
    <d v="1899-12-30T11:26:14"/>
    <n v="0"/>
    <m/>
    <m/>
    <m/>
    <s v="Becas de Educación Media Superior"/>
    <s v=""/>
    <n v="0"/>
    <s v="ANDROID-APP"/>
    <s v="Becas de Educación Media Superior"/>
    <s v=""/>
    <m/>
    <n v="0"/>
    <n v="0"/>
  </r>
  <r>
    <n v="271721"/>
    <n v="271721"/>
    <m/>
    <s v=""/>
    <n v="999"/>
    <s v="5765614"/>
    <x v="8"/>
    <s v=""/>
    <d v="2021-11-21T00:00:00"/>
    <s v="domingo"/>
    <n v="1"/>
    <s v="noviembre"/>
    <n v="11"/>
    <n v="2021"/>
    <d v="1899-12-30T11:26:18"/>
    <n v="0"/>
    <m/>
    <m/>
    <m/>
    <s v="Bienestar Azteca"/>
    <s v=""/>
    <n v="0"/>
    <s v="ANDROID-APP"/>
    <s v="Bienestar Azteca"/>
    <s v=""/>
    <m/>
    <n v="0"/>
    <n v="0"/>
  </r>
  <r>
    <n v="271722"/>
    <n v="271722"/>
    <m/>
    <s v=""/>
    <n v="551"/>
    <s v="8082290"/>
    <x v="14"/>
    <s v=""/>
    <d v="2021-11-21T00:00:00"/>
    <s v="domingo"/>
    <n v="1"/>
    <s v="noviembre"/>
    <n v="11"/>
    <n v="2021"/>
    <d v="1899-12-30T11:27:55"/>
    <n v="0"/>
    <m/>
    <m/>
    <m/>
    <s v="INTERCEPCIÓN DE LLAMADAS"/>
    <s v=""/>
    <n v="0"/>
    <s v="ANDROID-APP"/>
    <s v=""/>
    <s v=""/>
    <m/>
    <n v="0"/>
    <n v="0"/>
  </r>
  <r>
    <n v="271723"/>
    <n v="271723"/>
    <m/>
    <s v=""/>
    <n v="551"/>
    <s v="8082290"/>
    <x v="14"/>
    <s v=""/>
    <d v="2021-11-21T00:00:00"/>
    <s v="domingo"/>
    <n v="1"/>
    <s v="noviembre"/>
    <n v="11"/>
    <n v="2021"/>
    <d v="1899-12-30T11:28:00"/>
    <n v="0"/>
    <m/>
    <m/>
    <m/>
    <s v="Becas de Educación Media Superior"/>
    <s v=""/>
    <n v="0"/>
    <s v="ANDROID-APP"/>
    <s v="Becas de Educación Media Superior"/>
    <s v=""/>
    <m/>
    <n v="0"/>
    <n v="0"/>
  </r>
  <r>
    <n v="271724"/>
    <n v="271724"/>
    <m/>
    <s v=""/>
    <n v="551"/>
    <s v="8082290"/>
    <x v="14"/>
    <s v=""/>
    <d v="2021-11-21T00:00:00"/>
    <s v="domingo"/>
    <n v="1"/>
    <s v="noviembre"/>
    <n v="11"/>
    <n v="2021"/>
    <d v="1899-12-30T11:28:02"/>
    <n v="0"/>
    <m/>
    <m/>
    <m/>
    <s v="Bienestar Azteca"/>
    <s v=""/>
    <n v="0"/>
    <s v="ANDROID-APP"/>
    <s v="Bienestar Azteca"/>
    <s v=""/>
    <m/>
    <n v="0"/>
    <n v="0"/>
  </r>
  <r>
    <n v="271725"/>
    <n v="271725"/>
    <m/>
    <s v=""/>
    <n v="551"/>
    <s v="8082290"/>
    <x v="14"/>
    <s v=""/>
    <d v="2021-11-21T00:00:00"/>
    <s v="domingo"/>
    <n v="1"/>
    <s v="noviembre"/>
    <n v="11"/>
    <n v="2021"/>
    <d v="1899-12-30T11:28:03"/>
    <n v="0"/>
    <m/>
    <m/>
    <m/>
    <s v="Etapa 2. Recibe tu beca."/>
    <s v=""/>
    <n v="0"/>
    <s v="ANDROID-APP"/>
    <s v="Etapa 2. Recibe tu beca."/>
    <s v=""/>
    <m/>
    <n v="0"/>
    <n v="0"/>
  </r>
  <r>
    <n v="271726"/>
    <n v="271726"/>
    <m/>
    <s v=""/>
    <n v="551"/>
    <s v="8082290"/>
    <x v="14"/>
    <s v=""/>
    <d v="2021-11-21T00:00:00"/>
    <s v="domingo"/>
    <n v="1"/>
    <s v="noviembre"/>
    <n v="11"/>
    <n v="2021"/>
    <d v="1899-12-30T11:28:05"/>
    <n v="0"/>
    <m/>
    <m/>
    <m/>
    <s v="Banco Bienestar Azteca"/>
    <s v=""/>
    <n v="0"/>
    <s v="ANDROID-APP"/>
    <s v="https://bienestarazteca.com/"/>
    <s v=""/>
    <m/>
    <n v="0"/>
    <n v="0"/>
  </r>
  <r>
    <n v="271727"/>
    <n v="271727"/>
    <m/>
    <s v=""/>
    <n v="333"/>
    <s v="4953013"/>
    <x v="17"/>
    <s v=""/>
    <d v="2021-11-21T00:00:00"/>
    <s v="domingo"/>
    <n v="1"/>
    <s v="noviembre"/>
    <n v="11"/>
    <n v="2021"/>
    <d v="1899-12-30T11:30:07"/>
    <n v="0"/>
    <m/>
    <m/>
    <m/>
    <s v="INTERCEPCIÓN DE LLAMADAS"/>
    <s v=""/>
    <n v="0"/>
    <s v="ANDROID-APP"/>
    <s v=""/>
    <s v=""/>
    <m/>
    <n v="0"/>
    <n v="0"/>
  </r>
  <r>
    <n v="271728"/>
    <n v="271728"/>
    <m/>
    <s v=""/>
    <n v="333"/>
    <s v="4953013"/>
    <x v="17"/>
    <s v=""/>
    <d v="2021-11-21T00:00:00"/>
    <s v="domingo"/>
    <n v="1"/>
    <s v="noviembre"/>
    <n v="11"/>
    <n v="2021"/>
    <d v="1899-12-30T11:30:17"/>
    <n v="0"/>
    <m/>
    <m/>
    <m/>
    <s v="Redes Sociales"/>
    <s v=""/>
    <n v="0"/>
    <s v="ANDROID-APP"/>
    <s v="Redes Sociales"/>
    <s v=""/>
    <m/>
    <n v="0"/>
    <n v="0"/>
  </r>
  <r>
    <n v="271729"/>
    <n v="271729"/>
    <m/>
    <s v=""/>
    <n v="333"/>
    <s v="4953013"/>
    <x v="17"/>
    <s v=""/>
    <d v="2021-11-21T00:00:00"/>
    <s v="domingo"/>
    <n v="1"/>
    <s v="noviembre"/>
    <n v="11"/>
    <n v="2021"/>
    <d v="1899-12-30T11:3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1730"/>
    <n v="271730"/>
    <m/>
    <s v=""/>
    <n v="614"/>
    <s v="1496200"/>
    <x v="19"/>
    <s v=""/>
    <d v="2021-11-21T00:00:00"/>
    <s v="domingo"/>
    <n v="1"/>
    <s v="noviembre"/>
    <n v="11"/>
    <n v="2021"/>
    <d v="1899-12-30T11:32:52"/>
    <n v="0"/>
    <m/>
    <m/>
    <m/>
    <s v="INTERCEPCIÓN DE LLAMADAS"/>
    <s v=""/>
    <n v="0"/>
    <s v="ANDROID-APP"/>
    <s v=""/>
    <s v=""/>
    <m/>
    <n v="0"/>
    <n v="0"/>
  </r>
  <r>
    <n v="271731"/>
    <n v="271731"/>
    <m/>
    <s v=""/>
    <n v="614"/>
    <s v="1496200"/>
    <x v="19"/>
    <s v=""/>
    <d v="2021-11-21T00:00:00"/>
    <s v="domingo"/>
    <n v="1"/>
    <s v="noviembre"/>
    <n v="11"/>
    <n v="2021"/>
    <d v="1899-12-30T11:33:09"/>
    <n v="0"/>
    <m/>
    <m/>
    <m/>
    <s v="Becas de Educación Media Superior"/>
    <s v=""/>
    <n v="0"/>
    <s v="ANDROID-APP"/>
    <s v="Becas de Educación Media Superior"/>
    <s v=""/>
    <m/>
    <n v="0"/>
    <n v="0"/>
  </r>
  <r>
    <n v="271732"/>
    <n v="271732"/>
    <m/>
    <s v=""/>
    <n v="614"/>
    <s v="1496200"/>
    <x v="19"/>
    <s v=""/>
    <d v="2021-11-21T00:00:00"/>
    <s v="domingo"/>
    <n v="1"/>
    <s v="noviembre"/>
    <n v="11"/>
    <n v="2021"/>
    <d v="1899-12-30T11:33:14"/>
    <n v="0"/>
    <m/>
    <m/>
    <m/>
    <s v="Información General_BEMS"/>
    <s v=""/>
    <n v="0"/>
    <s v="ANDROID-APP"/>
    <s v="Información General"/>
    <s v=""/>
    <m/>
    <n v="0"/>
    <n v="0"/>
  </r>
  <r>
    <n v="271733"/>
    <n v="271733"/>
    <m/>
    <s v=""/>
    <n v="826"/>
    <s v="1042520"/>
    <x v="6"/>
    <s v=""/>
    <d v="2021-11-21T00:00:00"/>
    <s v="domingo"/>
    <n v="1"/>
    <s v="noviembre"/>
    <n v="11"/>
    <n v="2021"/>
    <d v="1899-12-30T11:33:18"/>
    <n v="0"/>
    <m/>
    <m/>
    <m/>
    <s v="INTERCEPCIÓN DE LLAMADAS"/>
    <s v=""/>
    <n v="0"/>
    <s v="ANDROID-APP"/>
    <s v=""/>
    <s v=""/>
    <m/>
    <n v="0"/>
    <n v="0"/>
  </r>
  <r>
    <n v="271734"/>
    <n v="271734"/>
    <m/>
    <s v=""/>
    <n v="614"/>
    <s v="1496200"/>
    <x v="19"/>
    <s v=""/>
    <d v="2021-11-21T00:00:00"/>
    <s v="domingo"/>
    <n v="1"/>
    <s v="noviembre"/>
    <n v="11"/>
    <n v="2021"/>
    <d v="1899-12-30T11:33:33"/>
    <n v="0"/>
    <m/>
    <m/>
    <m/>
    <s v="Bienestar Azteca"/>
    <s v=""/>
    <n v="0"/>
    <s v="ANDROID-APP"/>
    <s v="Bienestar Azteca"/>
    <s v=""/>
    <m/>
    <n v="0"/>
    <n v="0"/>
  </r>
  <r>
    <n v="271735"/>
    <n v="271735"/>
    <m/>
    <s v=""/>
    <n v="826"/>
    <s v="1042520"/>
    <x v="6"/>
    <s v=""/>
    <d v="2021-11-21T00:00:00"/>
    <s v="domingo"/>
    <n v="1"/>
    <s v="noviembre"/>
    <n v="11"/>
    <n v="2021"/>
    <d v="1899-12-30T11:33:33"/>
    <n v="0"/>
    <m/>
    <m/>
    <m/>
    <s v="Becas de Educación Media Superior"/>
    <s v=""/>
    <n v="0"/>
    <s v="ANDROID-APP"/>
    <s v="Becas de Educación Media Superior"/>
    <s v=""/>
    <m/>
    <n v="0"/>
    <n v="0"/>
  </r>
  <r>
    <n v="271736"/>
    <n v="271736"/>
    <m/>
    <s v=""/>
    <n v="826"/>
    <s v="1042520"/>
    <x v="6"/>
    <s v=""/>
    <d v="2021-11-21T00:00:00"/>
    <s v="domingo"/>
    <n v="1"/>
    <s v="noviembre"/>
    <n v="11"/>
    <n v="2021"/>
    <d v="1899-12-30T11:33:35"/>
    <n v="0"/>
    <m/>
    <m/>
    <m/>
    <s v="Bienestar Azteca"/>
    <s v=""/>
    <n v="0"/>
    <s v="ANDROID-APP"/>
    <s v="Bienestar Azteca"/>
    <s v=""/>
    <m/>
    <n v="0"/>
    <n v="0"/>
  </r>
  <r>
    <n v="271737"/>
    <n v="271737"/>
    <m/>
    <s v=""/>
    <n v="614"/>
    <s v="1496200"/>
    <x v="19"/>
    <s v=""/>
    <d v="2021-11-21T00:00:00"/>
    <s v="domingo"/>
    <n v="1"/>
    <s v="noviembre"/>
    <n v="11"/>
    <n v="2021"/>
    <d v="1899-12-30T11:33:39"/>
    <n v="0"/>
    <m/>
    <m/>
    <m/>
    <s v="Etapa 1. Registro"/>
    <s v=""/>
    <n v="0"/>
    <s v="ANDROID-APP"/>
    <s v="Etapa 1. Registro"/>
    <s v=""/>
    <m/>
    <n v="0"/>
    <n v="0"/>
  </r>
  <r>
    <n v="271738"/>
    <n v="271738"/>
    <m/>
    <s v=""/>
    <n v="826"/>
    <s v="1042520"/>
    <x v="6"/>
    <s v=""/>
    <d v="2021-11-21T00:00:00"/>
    <s v="domingo"/>
    <n v="1"/>
    <s v="noviembre"/>
    <n v="11"/>
    <n v="2021"/>
    <d v="1899-12-30T11:33:40"/>
    <n v="0"/>
    <m/>
    <m/>
    <m/>
    <s v="Etapa 2. Recibe tu beca."/>
    <s v=""/>
    <n v="0"/>
    <s v="ANDROID-APP"/>
    <s v="Etapa 2. Recibe tu beca."/>
    <s v=""/>
    <m/>
    <n v="0"/>
    <n v="0"/>
  </r>
  <r>
    <n v="271739"/>
    <n v="271739"/>
    <m/>
    <s v=""/>
    <n v="826"/>
    <s v="1042520"/>
    <x v="6"/>
    <s v=""/>
    <d v="2021-11-21T00:00:00"/>
    <s v="domingo"/>
    <n v="1"/>
    <s v="noviembre"/>
    <n v="11"/>
    <n v="2021"/>
    <d v="1899-12-30T11:33:48"/>
    <n v="0"/>
    <m/>
    <m/>
    <m/>
    <s v="Banco Bienestar Azteca"/>
    <s v=""/>
    <n v="0"/>
    <s v="ANDROID-APP"/>
    <s v="https://bienestarazteca.com/"/>
    <s v=""/>
    <m/>
    <n v="0"/>
    <n v="0"/>
  </r>
  <r>
    <n v="271740"/>
    <n v="271740"/>
    <m/>
    <s v=""/>
    <n v="614"/>
    <s v="1496200"/>
    <x v="19"/>
    <s v=""/>
    <d v="2021-11-21T00:00:00"/>
    <s v="domingo"/>
    <n v="1"/>
    <s v="noviembre"/>
    <n v="11"/>
    <n v="2021"/>
    <d v="1899-12-30T11:33:48"/>
    <n v="0"/>
    <m/>
    <m/>
    <m/>
    <s v="Etapa 1. Registro"/>
    <s v=""/>
    <n v="0"/>
    <s v="ANDROID-APP"/>
    <s v="https://bienestarazteca.com/"/>
    <s v=""/>
    <m/>
    <n v="0"/>
    <n v="0"/>
  </r>
  <r>
    <n v="271741"/>
    <n v="271741"/>
    <m/>
    <s v=""/>
    <n v="963"/>
    <s v="2505566"/>
    <x v="20"/>
    <s v=""/>
    <d v="2021-11-21T00:00:00"/>
    <s v="domingo"/>
    <n v="1"/>
    <s v="noviembre"/>
    <n v="11"/>
    <n v="2021"/>
    <d v="1899-12-30T11:34:04"/>
    <n v="0"/>
    <m/>
    <m/>
    <m/>
    <s v="INTERCEPCIÓN DE LLAMADAS"/>
    <s v=""/>
    <n v="0"/>
    <s v="ANDROID-APP"/>
    <s v=""/>
    <s v=""/>
    <m/>
    <n v="0"/>
    <n v="0"/>
  </r>
  <r>
    <n v="271742"/>
    <n v="271742"/>
    <m/>
    <s v=""/>
    <n v="826"/>
    <s v="1042520"/>
    <x v="6"/>
    <s v=""/>
    <d v="2021-11-21T00:00:00"/>
    <s v="domingo"/>
    <n v="1"/>
    <s v="noviembre"/>
    <n v="11"/>
    <n v="2021"/>
    <d v="1899-12-30T11:34:24"/>
    <n v="0"/>
    <m/>
    <m/>
    <m/>
    <s v="Banco Bienestar Azteca"/>
    <s v=""/>
    <n v="0"/>
    <s v="ANDROID-APP"/>
    <s v="https://bienestarazteca.com/"/>
    <s v=""/>
    <m/>
    <n v="0"/>
    <n v="0"/>
  </r>
  <r>
    <n v="271743"/>
    <n v="271743"/>
    <m/>
    <s v=""/>
    <n v="332"/>
    <s v="7472890"/>
    <x v="17"/>
    <s v=""/>
    <d v="2021-11-21T00:00:00"/>
    <s v="domingo"/>
    <n v="1"/>
    <s v="noviembre"/>
    <n v="11"/>
    <n v="2021"/>
    <d v="1899-12-30T11:37:32"/>
    <n v="0"/>
    <m/>
    <m/>
    <m/>
    <s v="INTERCEPCIÓN DE LLAMADAS"/>
    <s v=""/>
    <n v="0"/>
    <s v="ANDROID-APP"/>
    <s v=""/>
    <s v=""/>
    <m/>
    <n v="0"/>
    <n v="0"/>
  </r>
  <r>
    <n v="271744"/>
    <n v="271744"/>
    <m/>
    <s v=""/>
    <n v="332"/>
    <s v="7472890"/>
    <x v="17"/>
    <s v=""/>
    <d v="2021-11-21T00:00:00"/>
    <s v="domingo"/>
    <n v="1"/>
    <s v="noviembre"/>
    <n v="11"/>
    <n v="2021"/>
    <d v="1899-12-30T11:37:39"/>
    <n v="0"/>
    <m/>
    <m/>
    <m/>
    <s v="Becas de Educación Media Superior"/>
    <s v=""/>
    <n v="0"/>
    <s v="ANDROID-APP"/>
    <s v="Becas de Educación Media Superior"/>
    <s v=""/>
    <m/>
    <n v="0"/>
    <n v="0"/>
  </r>
  <r>
    <n v="271745"/>
    <n v="271745"/>
    <m/>
    <s v=""/>
    <n v="332"/>
    <s v="7472890"/>
    <x v="17"/>
    <s v=""/>
    <d v="2021-11-21T00:00:00"/>
    <s v="domingo"/>
    <n v="1"/>
    <s v="noviembre"/>
    <n v="11"/>
    <n v="2021"/>
    <d v="1899-12-30T11:37:41"/>
    <n v="0"/>
    <m/>
    <m/>
    <m/>
    <s v="Bienestar Azteca"/>
    <s v=""/>
    <n v="0"/>
    <s v="ANDROID-APP"/>
    <s v="Bienestar Azteca"/>
    <s v=""/>
    <m/>
    <n v="0"/>
    <n v="0"/>
  </r>
  <r>
    <n v="271746"/>
    <n v="271746"/>
    <m/>
    <s v=""/>
    <n v="562"/>
    <s v="4126865"/>
    <x v="14"/>
    <s v=""/>
    <d v="2021-11-21T00:00:00"/>
    <s v="domingo"/>
    <n v="1"/>
    <s v="noviembre"/>
    <n v="11"/>
    <n v="2021"/>
    <d v="1899-12-30T11:37:43"/>
    <n v="0"/>
    <m/>
    <m/>
    <m/>
    <s v="INTERCEPCIÓN DE LLAMADAS"/>
    <s v=""/>
    <n v="0"/>
    <s v="ANDROID-APP"/>
    <s v=""/>
    <s v=""/>
    <m/>
    <n v="0"/>
    <n v="0"/>
  </r>
  <r>
    <n v="271747"/>
    <n v="271747"/>
    <m/>
    <s v=""/>
    <n v="332"/>
    <s v="7472890"/>
    <x v="17"/>
    <s v=""/>
    <d v="2021-11-21T00:00:00"/>
    <s v="domingo"/>
    <n v="1"/>
    <s v="noviembre"/>
    <n v="11"/>
    <n v="2021"/>
    <d v="1899-12-30T11:37:53"/>
    <n v="0"/>
    <m/>
    <m/>
    <m/>
    <s v="Etapa 1. Registro"/>
    <s v=""/>
    <n v="0"/>
    <s v="ANDROID-APP"/>
    <s v="Etapa 1. Registro"/>
    <s v=""/>
    <m/>
    <n v="0"/>
    <n v="0"/>
  </r>
  <r>
    <n v="271748"/>
    <n v="271748"/>
    <m/>
    <s v=""/>
    <n v="332"/>
    <s v="7472890"/>
    <x v="17"/>
    <s v=""/>
    <d v="2021-11-21T00:00:00"/>
    <s v="domingo"/>
    <n v="1"/>
    <s v="noviembre"/>
    <n v="11"/>
    <n v="2021"/>
    <d v="1899-12-30T11:37:58"/>
    <n v="0"/>
    <m/>
    <m/>
    <m/>
    <s v="¡Ayuda! No me puedo registrar."/>
    <s v=""/>
    <n v="0"/>
    <s v="ANDROID-APP"/>
    <s v="¡Ayuda! No me puedo registrar."/>
    <s v=""/>
    <m/>
    <n v="0"/>
    <n v="0"/>
  </r>
  <r>
    <n v="271749"/>
    <n v="271749"/>
    <m/>
    <s v=""/>
    <n v="562"/>
    <s v="4126865"/>
    <x v="14"/>
    <s v=""/>
    <d v="2021-11-21T00:00:00"/>
    <s v="domingo"/>
    <n v="1"/>
    <s v="noviembre"/>
    <n v="11"/>
    <n v="2021"/>
    <d v="1899-12-30T11:38:04"/>
    <n v="0"/>
    <m/>
    <m/>
    <m/>
    <s v="INTERCEPCIÓN DE LLAMADAS"/>
    <s v=""/>
    <n v="0"/>
    <s v="ANDROID-APP"/>
    <s v=""/>
    <s v=""/>
    <m/>
    <n v="0"/>
    <n v="0"/>
  </r>
  <r>
    <n v="271750"/>
    <n v="271750"/>
    <m/>
    <s v=""/>
    <n v="332"/>
    <s v="7472890"/>
    <x v="17"/>
    <s v=""/>
    <d v="2021-11-21T00:00:00"/>
    <s v="domingo"/>
    <n v="1"/>
    <s v="noviembre"/>
    <n v="11"/>
    <n v="2021"/>
    <d v="1899-12-30T11:38:50"/>
    <n v="0"/>
    <m/>
    <m/>
    <m/>
    <s v="Etapa 2. Recibe tu beca."/>
    <s v=""/>
    <n v="0"/>
    <s v="ANDROID-APP"/>
    <s v="Etapa 2. Recibe tu beca."/>
    <s v=""/>
    <m/>
    <n v="0"/>
    <n v="0"/>
  </r>
  <r>
    <n v="271751"/>
    <n v="271751"/>
    <m/>
    <s v=""/>
    <n v="332"/>
    <s v="7472890"/>
    <x v="17"/>
    <s v=""/>
    <d v="2021-11-21T00:00:00"/>
    <s v="domingo"/>
    <n v="1"/>
    <s v="noviembre"/>
    <n v="11"/>
    <n v="2021"/>
    <d v="1899-12-30T11:38:58"/>
    <n v="0"/>
    <m/>
    <m/>
    <m/>
    <s v="Banco Bienestar Azteca"/>
    <s v=""/>
    <n v="0"/>
    <s v="ANDROID-APP"/>
    <s v="https://bienestarazteca.com/"/>
    <s v=""/>
    <m/>
    <n v="0"/>
    <n v="0"/>
  </r>
  <r>
    <n v="271752"/>
    <n v="271752"/>
    <m/>
    <s v=""/>
    <n v="734"/>
    <s v="1068129"/>
    <x v="24"/>
    <s v=""/>
    <d v="2021-11-21T00:00:00"/>
    <s v="domingo"/>
    <n v="1"/>
    <s v="noviembre"/>
    <n v="11"/>
    <n v="2021"/>
    <d v="1899-12-30T11:40:35"/>
    <n v="0"/>
    <m/>
    <m/>
    <m/>
    <s v="INTERCEPCIÓN DE LLAMADAS"/>
    <s v=""/>
    <n v="0"/>
    <s v="ANDROID-APP"/>
    <s v=""/>
    <s v=""/>
    <m/>
    <n v="0"/>
    <n v="0"/>
  </r>
  <r>
    <n v="271753"/>
    <n v="271753"/>
    <m/>
    <s v=""/>
    <n v="734"/>
    <s v="1068129"/>
    <x v="24"/>
    <s v=""/>
    <d v="2021-11-21T00:00:00"/>
    <s v="domingo"/>
    <n v="1"/>
    <s v="noviembre"/>
    <n v="11"/>
    <n v="2021"/>
    <d v="1899-12-30T11:40:40"/>
    <n v="0"/>
    <m/>
    <m/>
    <m/>
    <s v="Becas de Educación Media Superior"/>
    <s v=""/>
    <n v="0"/>
    <s v="ANDROID-APP"/>
    <s v="Becas de Educación Media Superior"/>
    <s v=""/>
    <m/>
    <n v="0"/>
    <n v="0"/>
  </r>
  <r>
    <n v="271754"/>
    <n v="271754"/>
    <m/>
    <s v=""/>
    <n v="734"/>
    <s v="1068129"/>
    <x v="24"/>
    <s v=""/>
    <d v="2021-11-21T00:00:00"/>
    <s v="domingo"/>
    <n v="1"/>
    <s v="noviembre"/>
    <n v="11"/>
    <n v="2021"/>
    <d v="1899-12-30T11:40:45"/>
    <n v="0"/>
    <m/>
    <m/>
    <m/>
    <s v="Información General_BEMS"/>
    <s v=""/>
    <n v="0"/>
    <s v="ANDROID-APP"/>
    <s v="Información General"/>
    <s v=""/>
    <m/>
    <n v="0"/>
    <n v="0"/>
  </r>
  <r>
    <n v="271755"/>
    <n v="271755"/>
    <m/>
    <s v=""/>
    <n v="734"/>
    <s v="1068129"/>
    <x v="24"/>
    <s v=""/>
    <d v="2021-11-21T00:00:00"/>
    <s v="domingo"/>
    <n v="1"/>
    <s v="noviembre"/>
    <n v="11"/>
    <n v="2021"/>
    <d v="1899-12-30T11:40:51"/>
    <n v="0"/>
    <m/>
    <m/>
    <m/>
    <s v="Bienestar Azteca"/>
    <s v=""/>
    <n v="0"/>
    <s v="ANDROID-APP"/>
    <s v="Bienestar Azteca"/>
    <s v=""/>
    <m/>
    <n v="0"/>
    <n v="0"/>
  </r>
  <r>
    <n v="271756"/>
    <n v="271756"/>
    <m/>
    <s v=""/>
    <n v="833"/>
    <s v="3660764"/>
    <x v="4"/>
    <s v=""/>
    <d v="2021-11-21T00:00:00"/>
    <s v="domingo"/>
    <n v="1"/>
    <s v="noviembre"/>
    <n v="11"/>
    <n v="2021"/>
    <d v="1899-12-30T11:41:23"/>
    <n v="0"/>
    <m/>
    <m/>
    <m/>
    <s v="INTERCEPCIÓN DE LLAMADAS"/>
    <s v=""/>
    <n v="0"/>
    <s v="ANDROID-APP"/>
    <s v=""/>
    <s v=""/>
    <m/>
    <n v="0"/>
    <n v="0"/>
  </r>
  <r>
    <n v="271757"/>
    <n v="271757"/>
    <m/>
    <s v=""/>
    <n v="734"/>
    <s v="1068129"/>
    <x v="24"/>
    <s v=""/>
    <d v="2021-11-21T00:00:00"/>
    <s v="domingo"/>
    <n v="1"/>
    <s v="noviembre"/>
    <n v="11"/>
    <n v="2021"/>
    <d v="1899-12-30T11:41:28"/>
    <n v="0"/>
    <m/>
    <m/>
    <m/>
    <s v="INTERCEPCIÓN DE LLAMADAS"/>
    <s v=""/>
    <n v="0"/>
    <s v="ANDROID-APP"/>
    <s v=""/>
    <s v=""/>
    <m/>
    <n v="0"/>
    <n v="0"/>
  </r>
  <r>
    <n v="271758"/>
    <n v="271758"/>
    <m/>
    <s v=""/>
    <n v="833"/>
    <s v="3660764"/>
    <x v="4"/>
    <s v=""/>
    <d v="2021-11-21T00:00:00"/>
    <s v="domingo"/>
    <n v="1"/>
    <s v="noviembre"/>
    <n v="11"/>
    <n v="2021"/>
    <d v="1899-12-30T11:41:33"/>
    <n v="0"/>
    <m/>
    <m/>
    <m/>
    <s v="Becas de Educación Media Superior"/>
    <s v=""/>
    <n v="0"/>
    <s v="ANDROID-APP"/>
    <s v="Becas de Educación Media Superior"/>
    <s v=""/>
    <m/>
    <n v="0"/>
    <n v="0"/>
  </r>
  <r>
    <n v="271759"/>
    <n v="271759"/>
    <m/>
    <s v=""/>
    <n v="833"/>
    <s v="3660764"/>
    <x v="4"/>
    <s v=""/>
    <d v="2021-11-21T00:00:00"/>
    <s v="domingo"/>
    <n v="1"/>
    <s v="noviembre"/>
    <n v="11"/>
    <n v="2021"/>
    <d v="1899-12-30T11:41:35"/>
    <n v="0"/>
    <m/>
    <m/>
    <m/>
    <s v="Bienestar Azteca"/>
    <s v=""/>
    <n v="0"/>
    <s v="ANDROID-APP"/>
    <s v="Bienestar Azteca"/>
    <s v=""/>
    <m/>
    <n v="0"/>
    <n v="0"/>
  </r>
  <r>
    <n v="271760"/>
    <n v="271760"/>
    <m/>
    <s v=""/>
    <n v="734"/>
    <s v="1068129"/>
    <x v="24"/>
    <s v=""/>
    <d v="2021-11-21T00:00:00"/>
    <s v="domingo"/>
    <n v="1"/>
    <s v="noviembre"/>
    <n v="11"/>
    <n v="2021"/>
    <d v="1899-12-30T11:41:45"/>
    <n v="0"/>
    <m/>
    <m/>
    <m/>
    <s v="Becas de Educación Media Superior"/>
    <s v=""/>
    <n v="0"/>
    <s v="ANDROID-APP"/>
    <s v="Becas de Educación Media Superior"/>
    <s v=""/>
    <m/>
    <n v="0"/>
    <n v="0"/>
  </r>
  <r>
    <n v="271761"/>
    <n v="271761"/>
    <m/>
    <s v=""/>
    <n v="734"/>
    <s v="1068129"/>
    <x v="24"/>
    <s v=""/>
    <d v="2021-11-21T00:00:00"/>
    <s v="domingo"/>
    <n v="1"/>
    <s v="noviembre"/>
    <n v="11"/>
    <n v="2021"/>
    <d v="1899-12-30T11:41:49"/>
    <n v="0"/>
    <m/>
    <m/>
    <m/>
    <s v="Información General_BEMS"/>
    <s v=""/>
    <n v="0"/>
    <s v="ANDROID-APP"/>
    <s v="Información General"/>
    <s v=""/>
    <m/>
    <n v="0"/>
    <n v="0"/>
  </r>
  <r>
    <n v="271762"/>
    <n v="271762"/>
    <m/>
    <s v=""/>
    <n v="833"/>
    <s v="3660764"/>
    <x v="4"/>
    <s v=""/>
    <d v="2021-11-21T00:00:00"/>
    <s v="domingo"/>
    <n v="1"/>
    <s v="noviembre"/>
    <n v="11"/>
    <n v="2021"/>
    <d v="1899-12-30T11:41:53"/>
    <n v="0"/>
    <m/>
    <m/>
    <m/>
    <s v="¿Qué es Bienestar Azteca?"/>
    <s v=""/>
    <n v="0"/>
    <s v="ANDROID-APP"/>
    <s v="¿Qué es Bienestar Azteca?"/>
    <s v=""/>
    <m/>
    <n v="0"/>
    <n v="0"/>
  </r>
  <r>
    <n v="271763"/>
    <n v="271763"/>
    <m/>
    <s v=""/>
    <n v="833"/>
    <s v="3660764"/>
    <x v="4"/>
    <s v=""/>
    <d v="2021-11-21T00:00:00"/>
    <s v="domingo"/>
    <n v="1"/>
    <s v="noviembre"/>
    <n v="11"/>
    <n v="2021"/>
    <d v="1899-12-30T11:41:56"/>
    <n v="0"/>
    <m/>
    <m/>
    <m/>
    <s v="¿Qué es Bienestar Azteca?"/>
    <s v=""/>
    <n v="0"/>
    <s v="ANDROID-APP"/>
    <s v="¿Qué es Bienestar Azteca?"/>
    <s v=""/>
    <m/>
    <n v="0"/>
    <n v="0"/>
  </r>
  <r>
    <n v="271764"/>
    <n v="271764"/>
    <m/>
    <s v=""/>
    <n v="833"/>
    <s v="3660764"/>
    <x v="4"/>
    <s v=""/>
    <d v="2021-11-21T00:00:00"/>
    <s v="domingo"/>
    <n v="1"/>
    <s v="noviembre"/>
    <n v="11"/>
    <n v="2021"/>
    <d v="1899-12-30T11:41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1765"/>
    <n v="271765"/>
    <m/>
    <s v=""/>
    <n v="221"/>
    <s v="4243656"/>
    <x v="18"/>
    <s v=""/>
    <d v="2021-11-21T00:00:00"/>
    <s v="domingo"/>
    <n v="1"/>
    <s v="noviembre"/>
    <n v="11"/>
    <n v="2021"/>
    <d v="1899-12-30T11:44:39"/>
    <n v="0"/>
    <m/>
    <m/>
    <m/>
    <s v="INTERCEPCIÓN DE LLAMADAS"/>
    <s v=""/>
    <n v="0"/>
    <s v="ANDROID-APP"/>
    <s v=""/>
    <s v=""/>
    <m/>
    <n v="0"/>
    <n v="0"/>
  </r>
  <r>
    <n v="271766"/>
    <n v="271766"/>
    <m/>
    <s v=""/>
    <n v="221"/>
    <s v="4243656"/>
    <x v="18"/>
    <s v=""/>
    <d v="2021-11-21T00:00:00"/>
    <s v="domingo"/>
    <n v="1"/>
    <s v="noviembre"/>
    <n v="11"/>
    <n v="2021"/>
    <d v="1899-12-30T11:45:01"/>
    <n v="0"/>
    <m/>
    <m/>
    <m/>
    <s v="Becas de Educación Básica"/>
    <s v=""/>
    <n v="0"/>
    <s v="ANDROID-APP"/>
    <s v="Becas de Educación Básica"/>
    <s v=""/>
    <m/>
    <n v="0"/>
    <n v="0"/>
  </r>
  <r>
    <n v="271767"/>
    <n v="271767"/>
    <m/>
    <s v=""/>
    <n v="221"/>
    <s v="4243656"/>
    <x v="18"/>
    <s v=""/>
    <d v="2021-11-21T00:00:00"/>
    <s v="domingo"/>
    <n v="1"/>
    <s v="noviembre"/>
    <n v="11"/>
    <n v="2021"/>
    <d v="1899-12-30T11:45:15"/>
    <n v="0"/>
    <m/>
    <m/>
    <m/>
    <s v="Becas de Educación Básica"/>
    <s v=""/>
    <n v="0"/>
    <s v="ANDROID-APP"/>
    <s v="Becas de Educación Básica"/>
    <s v=""/>
    <m/>
    <n v="0"/>
    <n v="0"/>
  </r>
  <r>
    <n v="271768"/>
    <n v="271768"/>
    <m/>
    <s v=""/>
    <n v="741"/>
    <s v="1440221"/>
    <x v="9"/>
    <s v=""/>
    <d v="2021-11-21T00:00:00"/>
    <s v="domingo"/>
    <n v="1"/>
    <s v="noviembre"/>
    <n v="11"/>
    <n v="2021"/>
    <d v="1899-12-30T11:46:22"/>
    <n v="0"/>
    <m/>
    <m/>
    <m/>
    <s v="INTERCEPCIÓN DE LLAMADAS"/>
    <s v=""/>
    <n v="0"/>
    <s v="ANDROID-APP"/>
    <s v=""/>
    <s v=""/>
    <m/>
    <n v="0"/>
    <n v="0"/>
  </r>
  <r>
    <n v="271769"/>
    <n v="271769"/>
    <m/>
    <s v=""/>
    <n v="741"/>
    <s v="1440221"/>
    <x v="9"/>
    <s v=""/>
    <d v="2021-11-21T00:00:00"/>
    <s v="domingo"/>
    <n v="1"/>
    <s v="noviembre"/>
    <n v="11"/>
    <n v="2021"/>
    <d v="1899-12-30T11:47:04"/>
    <n v="0"/>
    <m/>
    <m/>
    <m/>
    <s v="Becas de Educación Media Superior"/>
    <s v=""/>
    <n v="0"/>
    <s v="ANDROID-APP"/>
    <s v="Becas de Educación Media Superior"/>
    <s v=""/>
    <m/>
    <n v="0"/>
    <n v="0"/>
  </r>
  <r>
    <n v="271770"/>
    <n v="271770"/>
    <m/>
    <s v=""/>
    <n v="741"/>
    <s v="1440221"/>
    <x v="9"/>
    <s v=""/>
    <d v="2021-11-21T00:00:00"/>
    <s v="domingo"/>
    <n v="1"/>
    <s v="noviembre"/>
    <n v="11"/>
    <n v="2021"/>
    <d v="1899-12-30T11:47:17"/>
    <n v="0"/>
    <m/>
    <m/>
    <m/>
    <s v="Bienestar Azteca"/>
    <s v=""/>
    <n v="0"/>
    <s v="ANDROID-APP"/>
    <s v="Bienestar Azteca"/>
    <s v=""/>
    <m/>
    <n v="0"/>
    <n v="0"/>
  </r>
  <r>
    <n v="271771"/>
    <n v="271771"/>
    <m/>
    <s v=""/>
    <n v="741"/>
    <s v="1440221"/>
    <x v="9"/>
    <s v=""/>
    <d v="2021-11-21T00:00:00"/>
    <s v="domingo"/>
    <n v="1"/>
    <s v="noviembre"/>
    <n v="11"/>
    <n v="2021"/>
    <d v="1899-12-30T11:47:21"/>
    <n v="0"/>
    <m/>
    <m/>
    <m/>
    <s v="Etapa 2. Recibe tu beca."/>
    <s v=""/>
    <n v="0"/>
    <s v="ANDROID-APP"/>
    <s v="Etapa 2. Recibe tu beca."/>
    <s v=""/>
    <m/>
    <n v="0"/>
    <n v="0"/>
  </r>
  <r>
    <n v="271772"/>
    <n v="271772"/>
    <m/>
    <s v=""/>
    <n v="221"/>
    <s v="4243656"/>
    <x v="18"/>
    <s v=""/>
    <d v="2021-11-21T00:00:00"/>
    <s v="domingo"/>
    <n v="1"/>
    <s v="noviembre"/>
    <n v="11"/>
    <n v="2021"/>
    <d v="1899-12-30T11:47:21"/>
    <n v="0"/>
    <m/>
    <m/>
    <m/>
    <s v="Becas de Educación Básica"/>
    <s v=""/>
    <n v="0"/>
    <s v="ANDROID-APP"/>
    <s v="Becas de Educación Básica"/>
    <s v=""/>
    <m/>
    <n v="0"/>
    <n v="0"/>
  </r>
  <r>
    <n v="271773"/>
    <n v="271773"/>
    <m/>
    <s v=""/>
    <n v="741"/>
    <s v="1440221"/>
    <x v="9"/>
    <s v=""/>
    <d v="2021-11-21T00:00:00"/>
    <s v="domingo"/>
    <n v="1"/>
    <s v="noviembre"/>
    <n v="11"/>
    <n v="2021"/>
    <d v="1899-12-30T11:47:36"/>
    <n v="0"/>
    <m/>
    <m/>
    <m/>
    <s v="Información General_BEMS"/>
    <s v=""/>
    <n v="0"/>
    <s v="ANDROID-APP"/>
    <s v="Información General"/>
    <s v=""/>
    <m/>
    <n v="0"/>
    <n v="0"/>
  </r>
  <r>
    <n v="271774"/>
    <n v="271774"/>
    <m/>
    <s v=""/>
    <n v="741"/>
    <s v="1440221"/>
    <x v="9"/>
    <s v=""/>
    <d v="2021-11-21T00:00:00"/>
    <s v="domingo"/>
    <n v="1"/>
    <s v="noviembre"/>
    <n v="11"/>
    <n v="2021"/>
    <d v="1899-12-30T11:47:39"/>
    <n v="0"/>
    <m/>
    <m/>
    <m/>
    <s v="Bienestar Azteca"/>
    <s v=""/>
    <n v="0"/>
    <s v="ANDROID-APP"/>
    <s v="Bienestar Azteca"/>
    <s v=""/>
    <m/>
    <n v="0"/>
    <n v="0"/>
  </r>
  <r>
    <n v="271775"/>
    <n v="271775"/>
    <m/>
    <s v=""/>
    <n v="741"/>
    <s v="1440221"/>
    <x v="9"/>
    <s v=""/>
    <d v="2021-11-21T00:00:00"/>
    <s v="domingo"/>
    <n v="1"/>
    <s v="noviembre"/>
    <n v="11"/>
    <n v="2021"/>
    <d v="1899-12-30T11:47:41"/>
    <n v="0"/>
    <m/>
    <m/>
    <m/>
    <s v="Etapa 2. Recibe tu beca."/>
    <s v=""/>
    <n v="0"/>
    <s v="ANDROID-APP"/>
    <s v="Etapa 2. Recibe tu beca."/>
    <s v=""/>
    <m/>
    <n v="0"/>
    <n v="0"/>
  </r>
  <r>
    <n v="271776"/>
    <n v="271776"/>
    <m/>
    <s v=""/>
    <n v="741"/>
    <s v="1440221"/>
    <x v="9"/>
    <s v=""/>
    <d v="2021-11-21T00:00:00"/>
    <s v="domingo"/>
    <n v="1"/>
    <s v="noviembre"/>
    <n v="11"/>
    <n v="2021"/>
    <d v="1899-12-30T11:47:42"/>
    <n v="0"/>
    <m/>
    <m/>
    <m/>
    <s v="Banco Bienestar Azteca"/>
    <s v=""/>
    <n v="0"/>
    <s v="ANDROID-APP"/>
    <s v="https://bienestarazteca.com/"/>
    <s v=""/>
    <m/>
    <n v="0"/>
    <n v="0"/>
  </r>
  <r>
    <n v="271777"/>
    <n v="271777"/>
    <m/>
    <s v=""/>
    <n v="741"/>
    <s v="1440221"/>
    <x v="9"/>
    <s v=""/>
    <d v="2021-11-21T00:00:00"/>
    <s v="domingo"/>
    <n v="1"/>
    <s v="noviembre"/>
    <n v="11"/>
    <n v="2021"/>
    <d v="1899-12-30T11:48:08"/>
    <n v="0"/>
    <m/>
    <m/>
    <m/>
    <s v="Redes Sociales"/>
    <s v=""/>
    <n v="0"/>
    <s v="ANDROID-APP"/>
    <s v="Redes Sociales"/>
    <s v=""/>
    <m/>
    <n v="0"/>
    <n v="0"/>
  </r>
  <r>
    <n v="271778"/>
    <n v="271778"/>
    <m/>
    <s v=""/>
    <n v="741"/>
    <s v="1440221"/>
    <x v="9"/>
    <s v=""/>
    <d v="2021-11-21T00:00:00"/>
    <s v="domingo"/>
    <n v="1"/>
    <s v="noviembre"/>
    <n v="11"/>
    <n v="2021"/>
    <d v="1899-12-30T11:48:16"/>
    <n v="0"/>
    <m/>
    <m/>
    <m/>
    <s v="INTERCEPCIÓN DE LLAMADAS"/>
    <s v=""/>
    <n v="0"/>
    <s v="ANDROID-APP"/>
    <s v=""/>
    <s v=""/>
    <m/>
    <n v="0"/>
    <n v="0"/>
  </r>
  <r>
    <n v="271779"/>
    <n v="271779"/>
    <m/>
    <s v=""/>
    <n v="741"/>
    <s v="1440221"/>
    <x v="9"/>
    <s v=""/>
    <d v="2021-11-21T00:00:00"/>
    <s v="domingo"/>
    <n v="1"/>
    <s v="noviembre"/>
    <n v="11"/>
    <n v="2021"/>
    <d v="1899-12-30T11:48:38"/>
    <n v="0"/>
    <m/>
    <m/>
    <m/>
    <s v="Becas de Educación Básica"/>
    <s v=""/>
    <n v="0"/>
    <s v="ANDROID-APP"/>
    <s v="Becas de Educación Básica"/>
    <s v=""/>
    <m/>
    <n v="0"/>
    <n v="0"/>
  </r>
  <r>
    <n v="271780"/>
    <n v="271780"/>
    <m/>
    <s v=""/>
    <n v="741"/>
    <s v="1440221"/>
    <x v="9"/>
    <s v=""/>
    <d v="2021-11-21T00:00:00"/>
    <s v="domingo"/>
    <n v="1"/>
    <s v="noviembre"/>
    <n v="11"/>
    <n v="2021"/>
    <d v="1899-12-30T11:48:46"/>
    <n v="0"/>
    <m/>
    <m/>
    <m/>
    <s v="Becas de Educación Media Superior"/>
    <s v=""/>
    <n v="0"/>
    <s v="ANDROID-APP"/>
    <s v="Becas de Educación Media Superior"/>
    <s v=""/>
    <m/>
    <n v="0"/>
    <n v="0"/>
  </r>
  <r>
    <n v="271781"/>
    <n v="271781"/>
    <m/>
    <s v=""/>
    <n v="741"/>
    <s v="1440221"/>
    <x v="9"/>
    <s v=""/>
    <d v="2021-11-21T00:00:00"/>
    <s v="domingo"/>
    <n v="1"/>
    <s v="noviembre"/>
    <n v="11"/>
    <n v="2021"/>
    <d v="1899-12-30T11:48:47"/>
    <n v="0"/>
    <m/>
    <m/>
    <m/>
    <s v="Información General_BEMS"/>
    <s v=""/>
    <n v="0"/>
    <s v="ANDROID-APP"/>
    <s v="Información General"/>
    <s v=""/>
    <m/>
    <n v="0"/>
    <n v="0"/>
  </r>
  <r>
    <n v="271782"/>
    <n v="271782"/>
    <m/>
    <s v=""/>
    <n v="741"/>
    <s v="1440221"/>
    <x v="9"/>
    <s v=""/>
    <d v="2021-11-21T00:00:00"/>
    <s v="domingo"/>
    <n v="1"/>
    <s v="noviembre"/>
    <n v="11"/>
    <n v="2021"/>
    <d v="1899-12-30T11:48:58"/>
    <n v="0"/>
    <m/>
    <m/>
    <m/>
    <s v="Información General_BEMS"/>
    <s v=""/>
    <n v="0"/>
    <s v="ANDROID-APP"/>
    <s v="Información General"/>
    <s v=""/>
    <m/>
    <n v="0"/>
    <n v="0"/>
  </r>
  <r>
    <n v="271783"/>
    <n v="271783"/>
    <m/>
    <s v=""/>
    <n v="741"/>
    <s v="1440221"/>
    <x v="9"/>
    <s v=""/>
    <d v="2021-11-21T00:00:00"/>
    <s v="domingo"/>
    <n v="1"/>
    <s v="noviembre"/>
    <n v="11"/>
    <n v="2021"/>
    <d v="1899-12-30T11:48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784"/>
    <n v="271784"/>
    <m/>
    <s v=""/>
    <n v="741"/>
    <s v="1440221"/>
    <x v="9"/>
    <s v=""/>
    <d v="2021-11-21T00:00:00"/>
    <s v="domingo"/>
    <n v="1"/>
    <s v="noviembre"/>
    <n v="11"/>
    <n v="2021"/>
    <d v="1899-12-30T11:49:28"/>
    <n v="0"/>
    <m/>
    <m/>
    <m/>
    <s v="Becas Jovenes Escribiendo el futuro"/>
    <s v=""/>
    <n v="0"/>
    <s v="ANDROID-APP"/>
    <s v="Becas Jovenes Escribiendo el futuro"/>
    <s v=""/>
    <m/>
    <n v="0"/>
    <n v="0"/>
  </r>
  <r>
    <n v="271785"/>
    <n v="271785"/>
    <m/>
    <s v=""/>
    <n v="741"/>
    <s v="1440221"/>
    <x v="9"/>
    <s v=""/>
    <d v="2021-11-21T00:00:00"/>
    <s v="domingo"/>
    <n v="1"/>
    <s v="noviembre"/>
    <n v="11"/>
    <n v="2021"/>
    <d v="1899-12-30T11:49:29"/>
    <n v="0"/>
    <m/>
    <m/>
    <m/>
    <s v="Información General_JEF"/>
    <s v=""/>
    <n v="0"/>
    <s v="ANDROID-APP"/>
    <s v="Información General"/>
    <s v=""/>
    <m/>
    <n v="0"/>
    <n v="0"/>
  </r>
  <r>
    <n v="271786"/>
    <n v="271786"/>
    <m/>
    <s v=""/>
    <n v="741"/>
    <s v="1440221"/>
    <x v="9"/>
    <s v=""/>
    <d v="2021-11-21T00:00:00"/>
    <s v="domingo"/>
    <n v="1"/>
    <s v="noviembre"/>
    <n v="11"/>
    <n v="2021"/>
    <d v="1899-12-30T11:49:34"/>
    <n v="0"/>
    <m/>
    <m/>
    <m/>
    <s v="Contraloría Social"/>
    <s v=""/>
    <n v="0"/>
    <s v="ANDROID-APP"/>
    <s v="Contraloría Social"/>
    <s v=""/>
    <m/>
    <n v="0"/>
    <n v="0"/>
  </r>
  <r>
    <n v="271787"/>
    <n v="271787"/>
    <m/>
    <s v=""/>
    <n v="741"/>
    <s v="1440221"/>
    <x v="9"/>
    <s v=""/>
    <d v="2021-11-21T00:00:00"/>
    <s v="domingo"/>
    <n v="1"/>
    <s v="noviembre"/>
    <n v="11"/>
    <n v="2021"/>
    <d v="1899-12-30T11:4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788"/>
    <n v="271788"/>
    <m/>
    <s v=""/>
    <n v="741"/>
    <s v="1440221"/>
    <x v="9"/>
    <s v=""/>
    <d v="2021-11-21T00:00:00"/>
    <s v="domingo"/>
    <n v="1"/>
    <s v="noviembre"/>
    <n v="11"/>
    <n v="2021"/>
    <d v="1899-12-30T11:50:04"/>
    <n v="0"/>
    <m/>
    <m/>
    <m/>
    <s v="INTERCEPCIÓN DE LLAMADAS"/>
    <s v=""/>
    <n v="0"/>
    <s v="ANDROID-APP"/>
    <s v=""/>
    <s v=""/>
    <m/>
    <n v="0"/>
    <n v="0"/>
  </r>
  <r>
    <n v="271789"/>
    <n v="271789"/>
    <m/>
    <s v=""/>
    <n v="919"/>
    <s v="1460651"/>
    <x v="26"/>
    <s v=""/>
    <d v="2021-11-21T00:00:00"/>
    <s v="domingo"/>
    <n v="1"/>
    <s v="noviembre"/>
    <n v="11"/>
    <n v="2021"/>
    <d v="1899-12-30T11:56:19"/>
    <n v="0"/>
    <m/>
    <m/>
    <m/>
    <s v="INTERCEPCIÓN DE LLAMADAS"/>
    <s v=""/>
    <n v="0"/>
    <s v="ANDROID-APP"/>
    <s v=""/>
    <s v=""/>
    <m/>
    <n v="0"/>
    <n v="0"/>
  </r>
  <r>
    <n v="271790"/>
    <n v="271790"/>
    <m/>
    <s v=""/>
    <n v="919"/>
    <s v="1460651"/>
    <x v="26"/>
    <s v=""/>
    <d v="2021-11-21T00:00:00"/>
    <s v="domingo"/>
    <n v="1"/>
    <s v="noviembre"/>
    <n v="11"/>
    <n v="2021"/>
    <d v="1899-12-30T11:56:26"/>
    <n v="0"/>
    <m/>
    <m/>
    <m/>
    <s v="Becas Jovenes Escribiendo el futuro"/>
    <s v=""/>
    <n v="0"/>
    <s v="ANDROID-APP"/>
    <s v="Becas Jovenes Escribiendo el futuro"/>
    <s v=""/>
    <m/>
    <n v="0"/>
    <n v="0"/>
  </r>
  <r>
    <n v="271791"/>
    <n v="271791"/>
    <m/>
    <s v=""/>
    <n v="919"/>
    <s v="1460651"/>
    <x v="26"/>
    <s v=""/>
    <d v="2021-11-21T00:00:00"/>
    <s v="domingo"/>
    <n v="1"/>
    <s v="noviembre"/>
    <n v="11"/>
    <n v="2021"/>
    <d v="1899-12-30T11:56:30"/>
    <n v="0"/>
    <m/>
    <m/>
    <m/>
    <s v="Becas de Educación Media Superior"/>
    <s v=""/>
    <n v="0"/>
    <s v="ANDROID-APP"/>
    <s v="Becas de Educación Media Superior"/>
    <s v=""/>
    <m/>
    <n v="0"/>
    <n v="0"/>
  </r>
  <r>
    <n v="271792"/>
    <n v="271792"/>
    <m/>
    <s v=""/>
    <n v="919"/>
    <s v="1460651"/>
    <x v="26"/>
    <s v=""/>
    <d v="2021-11-21T00:00:00"/>
    <s v="domingo"/>
    <n v="1"/>
    <s v="noviembre"/>
    <n v="11"/>
    <n v="2021"/>
    <d v="1899-12-30T11:56:32"/>
    <n v="0"/>
    <m/>
    <m/>
    <m/>
    <s v="Bienestar Azteca"/>
    <s v=""/>
    <n v="0"/>
    <s v="ANDROID-APP"/>
    <s v="Bienestar Azteca"/>
    <s v=""/>
    <m/>
    <n v="0"/>
    <n v="0"/>
  </r>
  <r>
    <n v="271793"/>
    <n v="271793"/>
    <m/>
    <s v=""/>
    <n v="919"/>
    <s v="1460651"/>
    <x v="26"/>
    <s v=""/>
    <d v="2021-11-21T00:00:00"/>
    <s v="domingo"/>
    <n v="1"/>
    <s v="noviembre"/>
    <n v="11"/>
    <n v="2021"/>
    <d v="1899-12-30T11:56:33"/>
    <n v="0"/>
    <m/>
    <m/>
    <m/>
    <s v="Etapa 1. Registro"/>
    <s v=""/>
    <n v="0"/>
    <s v="ANDROID-APP"/>
    <s v="Etapa 1. Registro"/>
    <s v=""/>
    <m/>
    <n v="0"/>
    <n v="0"/>
  </r>
  <r>
    <n v="271794"/>
    <n v="271794"/>
    <m/>
    <s v=""/>
    <n v="919"/>
    <s v="1460651"/>
    <x v="26"/>
    <s v=""/>
    <d v="2021-11-21T00:00:00"/>
    <s v="domingo"/>
    <n v="1"/>
    <s v="noviembre"/>
    <n v="11"/>
    <n v="2021"/>
    <d v="1899-12-30T11:56:35"/>
    <n v="0"/>
    <m/>
    <m/>
    <m/>
    <s v="Etapa 1. Registro"/>
    <s v=""/>
    <n v="0"/>
    <s v="ANDROID-APP"/>
    <s v="https://bienestarazteca.com/"/>
    <s v=""/>
    <m/>
    <n v="0"/>
    <n v="0"/>
  </r>
  <r>
    <n v="271795"/>
    <n v="271795"/>
    <m/>
    <s v=""/>
    <n v="951"/>
    <s v="2732704"/>
    <x v="25"/>
    <s v=""/>
    <d v="2021-11-21T00:00:00"/>
    <s v="domingo"/>
    <n v="1"/>
    <s v="noviembre"/>
    <n v="11"/>
    <n v="2021"/>
    <d v="1899-12-30T00:00:53"/>
    <n v="0"/>
    <m/>
    <m/>
    <m/>
    <s v="INTERCEPCIÓN DE LLAMADAS"/>
    <s v=""/>
    <n v="0"/>
    <s v="ANDROID-APP"/>
    <s v=""/>
    <s v=""/>
    <m/>
    <n v="0"/>
    <n v="0"/>
  </r>
  <r>
    <n v="271796"/>
    <n v="271796"/>
    <m/>
    <s v=""/>
    <n v="951"/>
    <s v="2732704"/>
    <x v="25"/>
    <s v=""/>
    <d v="2021-11-21T00:00:00"/>
    <s v="domingo"/>
    <n v="1"/>
    <s v="noviembre"/>
    <n v="11"/>
    <n v="2021"/>
    <d v="1899-12-30T00:01:06"/>
    <n v="0"/>
    <m/>
    <m/>
    <m/>
    <s v="Becas de Educación Media Superior"/>
    <s v=""/>
    <n v="0"/>
    <s v="ANDROID-APP"/>
    <s v="Becas de Educación Media Superior"/>
    <s v=""/>
    <m/>
    <n v="0"/>
    <n v="0"/>
  </r>
  <r>
    <n v="271797"/>
    <n v="271797"/>
    <m/>
    <s v=""/>
    <n v="951"/>
    <s v="2732704"/>
    <x v="25"/>
    <s v=""/>
    <d v="2021-11-21T00:00:00"/>
    <s v="domingo"/>
    <n v="1"/>
    <s v="noviembre"/>
    <n v="11"/>
    <n v="2021"/>
    <d v="1899-12-30T00:01:10"/>
    <n v="0"/>
    <m/>
    <m/>
    <m/>
    <s v="Información General_BEMS"/>
    <s v=""/>
    <n v="0"/>
    <s v="ANDROID-APP"/>
    <s v="Información General"/>
    <s v=""/>
    <m/>
    <n v="0"/>
    <n v="0"/>
  </r>
  <r>
    <n v="271798"/>
    <n v="271798"/>
    <m/>
    <s v=""/>
    <n v="951"/>
    <s v="2732704"/>
    <x v="25"/>
    <s v=""/>
    <d v="2021-11-21T00:00:00"/>
    <s v="domingo"/>
    <n v="1"/>
    <s v="noviembre"/>
    <n v="11"/>
    <n v="2021"/>
    <d v="1899-12-30T00:01:14"/>
    <n v="0"/>
    <m/>
    <m/>
    <m/>
    <s v="Bienestar Azteca"/>
    <s v=""/>
    <n v="0"/>
    <s v="ANDROID-APP"/>
    <s v="Bienestar Azteca"/>
    <s v=""/>
    <m/>
    <n v="0"/>
    <n v="0"/>
  </r>
  <r>
    <n v="271799"/>
    <n v="271799"/>
    <m/>
    <s v=""/>
    <n v="951"/>
    <s v="2732704"/>
    <x v="25"/>
    <s v=""/>
    <d v="2021-11-21T00:00:00"/>
    <s v="domingo"/>
    <n v="1"/>
    <s v="noviembre"/>
    <n v="11"/>
    <n v="2021"/>
    <d v="1899-12-30T00:01:17"/>
    <n v="0"/>
    <m/>
    <m/>
    <m/>
    <s v="Etapa 1. Registro"/>
    <s v=""/>
    <n v="0"/>
    <s v="ANDROID-APP"/>
    <s v="Etapa 1. Registro"/>
    <s v=""/>
    <m/>
    <n v="0"/>
    <n v="0"/>
  </r>
  <r>
    <n v="271800"/>
    <n v="271800"/>
    <m/>
    <s v=""/>
    <n v="951"/>
    <s v="2732704"/>
    <x v="25"/>
    <s v=""/>
    <d v="2021-11-21T00:00:00"/>
    <s v="domingo"/>
    <n v="1"/>
    <s v="noviembre"/>
    <n v="11"/>
    <n v="2021"/>
    <d v="1899-12-30T00:01:24"/>
    <n v="0"/>
    <m/>
    <m/>
    <m/>
    <s v="Etapa 1. Registro"/>
    <s v=""/>
    <n v="0"/>
    <s v="ANDROID-APP"/>
    <s v="Etapa 1. Registro"/>
    <s v=""/>
    <m/>
    <n v="0"/>
    <n v="0"/>
  </r>
  <r>
    <n v="271801"/>
    <n v="271801"/>
    <m/>
    <s v=""/>
    <n v="951"/>
    <s v="2732704"/>
    <x v="25"/>
    <s v=""/>
    <d v="2021-11-21T00:00:00"/>
    <s v="domingo"/>
    <n v="1"/>
    <s v="noviembre"/>
    <n v="11"/>
    <n v="2021"/>
    <d v="1899-12-30T00:01:25"/>
    <n v="0"/>
    <m/>
    <m/>
    <m/>
    <s v="Etapa 1. Registro"/>
    <s v=""/>
    <n v="0"/>
    <s v="ANDROID-APP"/>
    <s v="https://bienestarazteca.com/"/>
    <s v=""/>
    <m/>
    <n v="0"/>
    <n v="0"/>
  </r>
  <r>
    <n v="271802"/>
    <n v="271802"/>
    <m/>
    <s v=""/>
    <n v="351"/>
    <s v="1822360"/>
    <x v="15"/>
    <s v=""/>
    <d v="2021-11-21T00:00:00"/>
    <s v="domingo"/>
    <n v="1"/>
    <s v="noviembre"/>
    <n v="11"/>
    <n v="2021"/>
    <d v="1899-12-30T00:03:08"/>
    <n v="0"/>
    <m/>
    <m/>
    <m/>
    <s v="INTERCEPCIÓN DE LLAMADAS"/>
    <s v=""/>
    <n v="0"/>
    <s v="ANDROID-APP"/>
    <s v=""/>
    <s v=""/>
    <m/>
    <n v="0"/>
    <n v="0"/>
  </r>
  <r>
    <n v="271803"/>
    <n v="271803"/>
    <m/>
    <s v=""/>
    <n v="951"/>
    <s v="2732704"/>
    <x v="25"/>
    <s v=""/>
    <d v="2021-11-21T00:00:00"/>
    <s v="domingo"/>
    <n v="1"/>
    <s v="noviembre"/>
    <n v="11"/>
    <n v="2021"/>
    <d v="1899-12-30T00:03:13"/>
    <n v="0"/>
    <m/>
    <m/>
    <m/>
    <s v="¡Ayuda! No me puedo registrar."/>
    <s v=""/>
    <n v="0"/>
    <s v="ANDROID-APP"/>
    <s v="¡Ayuda! No me puedo registrar."/>
    <s v=""/>
    <m/>
    <n v="0"/>
    <n v="0"/>
  </r>
  <r>
    <n v="271804"/>
    <n v="271804"/>
    <m/>
    <s v=""/>
    <n v="982"/>
    <s v="1825960"/>
    <x v="10"/>
    <s v=""/>
    <d v="2021-11-21T00:00:00"/>
    <s v="domingo"/>
    <n v="1"/>
    <s v="noviembre"/>
    <n v="11"/>
    <n v="2021"/>
    <d v="1899-12-30T00:03:17"/>
    <n v="0"/>
    <m/>
    <m/>
    <m/>
    <s v="INTERCEPCIÓN DE LLAMADAS"/>
    <s v=""/>
    <n v="0"/>
    <s v="ANDROID-APP"/>
    <s v=""/>
    <s v=""/>
    <m/>
    <n v="0"/>
    <n v="0"/>
  </r>
  <r>
    <n v="271805"/>
    <n v="271805"/>
    <m/>
    <s v=""/>
    <n v="351"/>
    <s v="1822360"/>
    <x v="15"/>
    <s v=""/>
    <d v="2021-11-21T00:00:00"/>
    <s v="domingo"/>
    <n v="1"/>
    <s v="noviembre"/>
    <n v="11"/>
    <n v="2021"/>
    <d v="1899-12-30T00:04:13"/>
    <n v="0"/>
    <m/>
    <m/>
    <m/>
    <s v="Becas de Educación Básica"/>
    <s v=""/>
    <n v="0"/>
    <s v="ANDROID-APP"/>
    <s v="Becas de Educación Básica"/>
    <s v=""/>
    <m/>
    <n v="0"/>
    <n v="0"/>
  </r>
  <r>
    <n v="271806"/>
    <n v="271806"/>
    <m/>
    <s v=""/>
    <n v="351"/>
    <s v="1822360"/>
    <x v="15"/>
    <s v=""/>
    <d v="2021-11-21T00:00:00"/>
    <s v="domingo"/>
    <n v="1"/>
    <s v="noviembre"/>
    <n v="11"/>
    <n v="2021"/>
    <d v="1899-12-30T00:04:45"/>
    <n v="0"/>
    <m/>
    <m/>
    <m/>
    <s v="Becas de Educación Básica"/>
    <s v=""/>
    <n v="0"/>
    <s v="ANDROID-APP"/>
    <s v="Becas de Educación Básica"/>
    <s v=""/>
    <m/>
    <n v="0"/>
    <n v="0"/>
  </r>
  <r>
    <n v="271807"/>
    <n v="271807"/>
    <m/>
    <s v=""/>
    <n v="351"/>
    <s v="1822360"/>
    <x v="15"/>
    <s v=""/>
    <d v="2021-11-21T00:00:00"/>
    <s v="domingo"/>
    <n v="1"/>
    <s v="noviembre"/>
    <n v="11"/>
    <n v="2021"/>
    <d v="1899-12-30T00:04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808"/>
    <n v="271808"/>
    <m/>
    <s v=""/>
    <n v="351"/>
    <s v="1822360"/>
    <x v="15"/>
    <s v=""/>
    <d v="2021-11-21T00:00:00"/>
    <s v="domingo"/>
    <n v="1"/>
    <s v="noviembre"/>
    <n v="11"/>
    <n v="2021"/>
    <d v="1899-12-30T00:04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809"/>
    <n v="271809"/>
    <m/>
    <s v=""/>
    <n v="351"/>
    <s v="1822360"/>
    <x v="15"/>
    <s v=""/>
    <d v="2021-11-21T00:00:00"/>
    <s v="domingo"/>
    <n v="1"/>
    <s v="noviembre"/>
    <n v="11"/>
    <n v="2021"/>
    <d v="1899-12-30T00:05:15"/>
    <n v="0"/>
    <m/>
    <m/>
    <m/>
    <s v="INTERCEPCIÓN DE LLAMADAS"/>
    <s v=""/>
    <n v="0"/>
    <s v="ANDROID-APP"/>
    <s v=""/>
    <s v=""/>
    <m/>
    <n v="0"/>
    <n v="0"/>
  </r>
  <r>
    <n v="271810"/>
    <n v="271810"/>
    <m/>
    <s v=""/>
    <n v="351"/>
    <s v="1822360"/>
    <x v="15"/>
    <s v=""/>
    <d v="2021-11-21T00:00:00"/>
    <s v="domingo"/>
    <n v="1"/>
    <s v="noviembre"/>
    <n v="11"/>
    <n v="2021"/>
    <d v="1899-12-30T00:05:20"/>
    <n v="0"/>
    <m/>
    <m/>
    <m/>
    <s v="Becas Elisa Acuña"/>
    <s v=""/>
    <n v="0"/>
    <s v="ANDROID-APP"/>
    <s v="Becas Elisa Acuña"/>
    <s v=""/>
    <m/>
    <n v="0"/>
    <n v="0"/>
  </r>
  <r>
    <n v="271811"/>
    <n v="271811"/>
    <m/>
    <s v=""/>
    <n v="351"/>
    <s v="1822360"/>
    <x v="15"/>
    <s v=""/>
    <d v="2021-11-21T00:00:00"/>
    <s v="domingo"/>
    <n v="1"/>
    <s v="noviembre"/>
    <n v="11"/>
    <n v="2021"/>
    <d v="1899-12-30T00:0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1812"/>
    <n v="271812"/>
    <m/>
    <s v=""/>
    <n v="429"/>
    <s v="1238866"/>
    <x v="5"/>
    <s v=""/>
    <d v="2021-11-21T00:00:00"/>
    <s v="domingo"/>
    <n v="1"/>
    <s v="noviembre"/>
    <n v="11"/>
    <n v="2021"/>
    <d v="1899-12-30T00:05:55"/>
    <n v="0"/>
    <m/>
    <m/>
    <m/>
    <s v="INTERCEPCIÓN DE LLAMADAS"/>
    <s v=""/>
    <n v="0"/>
    <s v="ANDROID-APP"/>
    <s v=""/>
    <s v=""/>
    <m/>
    <n v="0"/>
    <n v="0"/>
  </r>
  <r>
    <n v="271813"/>
    <n v="271813"/>
    <m/>
    <s v=""/>
    <n v="351"/>
    <s v="1822360"/>
    <x v="15"/>
    <s v=""/>
    <d v="2021-11-21T00:00:00"/>
    <s v="domingo"/>
    <n v="1"/>
    <s v="noviembre"/>
    <n v="11"/>
    <n v="2021"/>
    <d v="1899-12-30T00:0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814"/>
    <n v="271814"/>
    <m/>
    <s v=""/>
    <n v="429"/>
    <s v="1238866"/>
    <x v="5"/>
    <s v=""/>
    <d v="2021-11-21T00:00:00"/>
    <s v="domingo"/>
    <n v="1"/>
    <s v="noviembre"/>
    <n v="11"/>
    <n v="2021"/>
    <d v="1899-12-30T00:06:14"/>
    <n v="0"/>
    <m/>
    <m/>
    <m/>
    <s v="Becas de Educación Media Superior"/>
    <s v=""/>
    <n v="0"/>
    <s v="ANDROID-APP"/>
    <s v="Becas de Educación Media Superior"/>
    <s v=""/>
    <m/>
    <n v="0"/>
    <n v="0"/>
  </r>
  <r>
    <n v="271815"/>
    <n v="271815"/>
    <m/>
    <s v=""/>
    <n v="429"/>
    <s v="1238866"/>
    <x v="5"/>
    <s v=""/>
    <d v="2021-11-21T00:00:00"/>
    <s v="domingo"/>
    <n v="1"/>
    <s v="noviembre"/>
    <n v="11"/>
    <n v="2021"/>
    <d v="1899-12-30T00:06:15"/>
    <n v="0"/>
    <m/>
    <m/>
    <m/>
    <s v="Bienestar Azteca"/>
    <s v=""/>
    <n v="0"/>
    <s v="ANDROID-APP"/>
    <s v="Bienestar Azteca"/>
    <s v=""/>
    <m/>
    <n v="0"/>
    <n v="0"/>
  </r>
  <r>
    <n v="271816"/>
    <n v="271816"/>
    <m/>
    <s v=""/>
    <n v="563"/>
    <s v="0033076"/>
    <x v="14"/>
    <s v=""/>
    <d v="2021-11-21T00:00:00"/>
    <s v="domingo"/>
    <n v="1"/>
    <s v="noviembre"/>
    <n v="11"/>
    <n v="2021"/>
    <d v="1899-12-30T00:06:55"/>
    <n v="0"/>
    <m/>
    <m/>
    <m/>
    <s v="INTERCEPCIÓN DE LLAMADAS"/>
    <s v=""/>
    <n v="0"/>
    <s v="ANDROID-APP"/>
    <s v=""/>
    <s v=""/>
    <m/>
    <n v="0"/>
    <n v="0"/>
  </r>
  <r>
    <n v="271817"/>
    <n v="271817"/>
    <m/>
    <s v=""/>
    <n v="563"/>
    <s v="0033076"/>
    <x v="14"/>
    <s v=""/>
    <d v="2021-11-21T00:00:00"/>
    <s v="domingo"/>
    <n v="1"/>
    <s v="noviembre"/>
    <n v="11"/>
    <n v="2021"/>
    <d v="1899-12-30T00:07:16"/>
    <n v="0"/>
    <m/>
    <m/>
    <m/>
    <s v="Becas de Educación Básica"/>
    <s v=""/>
    <n v="0"/>
    <s v="ANDROID-APP"/>
    <s v="Becas de Educación Básica"/>
    <s v=""/>
    <m/>
    <n v="0"/>
    <n v="0"/>
  </r>
  <r>
    <n v="271818"/>
    <n v="271818"/>
    <m/>
    <s v=""/>
    <n v="563"/>
    <s v="0033076"/>
    <x v="14"/>
    <s v=""/>
    <d v="2021-11-21T00:00:00"/>
    <s v="domingo"/>
    <n v="1"/>
    <s v="noviembre"/>
    <n v="11"/>
    <n v="2021"/>
    <d v="1899-12-30T00:07:23"/>
    <n v="0"/>
    <m/>
    <m/>
    <m/>
    <s v="Becas de Educación Media Superior"/>
    <s v=""/>
    <n v="0"/>
    <s v="ANDROID-APP"/>
    <s v="Becas de Educación Media Superior"/>
    <s v=""/>
    <m/>
    <n v="0"/>
    <n v="0"/>
  </r>
  <r>
    <n v="271819"/>
    <n v="271819"/>
    <m/>
    <s v=""/>
    <n v="563"/>
    <s v="0033076"/>
    <x v="14"/>
    <s v=""/>
    <d v="2021-11-21T00:00:00"/>
    <s v="domingo"/>
    <n v="1"/>
    <s v="noviembre"/>
    <n v="11"/>
    <n v="2021"/>
    <d v="1899-12-30T00:07:28"/>
    <n v="0"/>
    <m/>
    <m/>
    <m/>
    <s v="Becas de Educación Media Superior"/>
    <s v=""/>
    <n v="0"/>
    <s v="ANDROID-APP"/>
    <s v="Becas de Educación Media Superior"/>
    <s v=""/>
    <m/>
    <n v="0"/>
    <n v="0"/>
  </r>
  <r>
    <n v="271820"/>
    <n v="271820"/>
    <m/>
    <s v=""/>
    <n v="563"/>
    <s v="0033076"/>
    <x v="14"/>
    <s v=""/>
    <d v="2021-11-21T00:00:00"/>
    <s v="domingo"/>
    <n v="1"/>
    <s v="noviembre"/>
    <n v="11"/>
    <n v="2021"/>
    <d v="1899-12-30T00:07:29"/>
    <n v="0"/>
    <m/>
    <m/>
    <m/>
    <s v="Bienestar Azteca"/>
    <s v=""/>
    <n v="0"/>
    <s v="ANDROID-APP"/>
    <s v="Bienestar Azteca"/>
    <s v=""/>
    <m/>
    <n v="0"/>
    <n v="0"/>
  </r>
  <r>
    <n v="271821"/>
    <n v="271821"/>
    <m/>
    <s v=""/>
    <n v="563"/>
    <s v="0033076"/>
    <x v="14"/>
    <s v=""/>
    <d v="2021-11-21T00:00:00"/>
    <s v="domingo"/>
    <n v="1"/>
    <s v="noviembre"/>
    <n v="11"/>
    <n v="2021"/>
    <d v="1899-12-30T00:07:40"/>
    <n v="0"/>
    <m/>
    <m/>
    <m/>
    <s v="¡Ayuda! No me puedo registrar."/>
    <s v=""/>
    <n v="0"/>
    <s v="ANDROID-APP"/>
    <s v="¡Ayuda! No me puedo registrar."/>
    <s v=""/>
    <m/>
    <n v="0"/>
    <n v="0"/>
  </r>
  <r>
    <n v="271822"/>
    <n v="271822"/>
    <m/>
    <s v=""/>
    <n v="429"/>
    <s v="1238866"/>
    <x v="5"/>
    <s v=""/>
    <d v="2021-11-21T00:00:00"/>
    <s v="domingo"/>
    <n v="1"/>
    <s v="noviembre"/>
    <n v="11"/>
    <n v="2021"/>
    <d v="1899-12-30T00:07:43"/>
    <n v="0"/>
    <m/>
    <m/>
    <m/>
    <s v="Bienestar Azteca"/>
    <s v=""/>
    <n v="0"/>
    <s v="ANDROID-APP"/>
    <s v="Bienestar Azteca"/>
    <s v=""/>
    <m/>
    <n v="0"/>
    <n v="0"/>
  </r>
  <r>
    <n v="271823"/>
    <n v="271823"/>
    <m/>
    <s v=""/>
    <n v="429"/>
    <s v="1238866"/>
    <x v="5"/>
    <s v=""/>
    <d v="2021-11-21T00:00:00"/>
    <s v="domingo"/>
    <n v="1"/>
    <s v="noviembre"/>
    <n v="11"/>
    <n v="2021"/>
    <d v="1899-12-30T00:07:44"/>
    <n v="0"/>
    <m/>
    <m/>
    <m/>
    <s v="Etapa 1. Registro"/>
    <s v=""/>
    <n v="0"/>
    <s v="ANDROID-APP"/>
    <s v="Etapa 1. Registro"/>
    <s v=""/>
    <m/>
    <n v="0"/>
    <n v="0"/>
  </r>
  <r>
    <n v="271824"/>
    <n v="271824"/>
    <m/>
    <s v=""/>
    <n v="489"/>
    <s v="1190416"/>
    <x v="11"/>
    <s v=""/>
    <d v="2021-11-21T00:00:00"/>
    <s v="domingo"/>
    <n v="1"/>
    <s v="noviembre"/>
    <n v="11"/>
    <n v="2021"/>
    <d v="1899-12-30T00:09:47"/>
    <n v="0"/>
    <m/>
    <m/>
    <m/>
    <s v="INTERCEPCIÓN DE LLAMADAS"/>
    <s v=""/>
    <n v="0"/>
    <s v="ANDROID-APP"/>
    <s v=""/>
    <s v=""/>
    <m/>
    <n v="0"/>
    <n v="0"/>
  </r>
  <r>
    <n v="271825"/>
    <n v="271825"/>
    <m/>
    <s v=""/>
    <n v="554"/>
    <s v="6984202"/>
    <x v="14"/>
    <s v=""/>
    <d v="2021-11-21T00:00:00"/>
    <s v="domingo"/>
    <n v="1"/>
    <s v="noviembre"/>
    <n v="11"/>
    <n v="2021"/>
    <d v="1899-12-30T00:10:30"/>
    <n v="0"/>
    <m/>
    <m/>
    <m/>
    <s v="INTERCEPCIÓN DE LLAMADAS"/>
    <s v=""/>
    <n v="0"/>
    <s v="ANDROID-APP"/>
    <s v=""/>
    <s v=""/>
    <m/>
    <n v="0"/>
    <n v="0"/>
  </r>
  <r>
    <n v="271826"/>
    <n v="271826"/>
    <m/>
    <s v=""/>
    <n v="554"/>
    <s v="6984202"/>
    <x v="14"/>
    <s v=""/>
    <d v="2021-11-21T00:00:00"/>
    <s v="domingo"/>
    <n v="1"/>
    <s v="noviembre"/>
    <n v="11"/>
    <n v="2021"/>
    <d v="1899-12-30T00:10:41"/>
    <n v="0"/>
    <m/>
    <m/>
    <m/>
    <s v="Becas de Educación Media Superior"/>
    <s v=""/>
    <n v="0"/>
    <s v="ANDROID-APP"/>
    <s v="Becas de Educación Media Superior"/>
    <s v=""/>
    <m/>
    <n v="0"/>
    <n v="0"/>
  </r>
  <r>
    <n v="271827"/>
    <n v="271827"/>
    <m/>
    <s v=""/>
    <n v="554"/>
    <s v="6984202"/>
    <x v="14"/>
    <s v=""/>
    <d v="2021-11-21T00:00:00"/>
    <s v="domingo"/>
    <n v="1"/>
    <s v="noviembre"/>
    <n v="11"/>
    <n v="2021"/>
    <d v="1899-12-30T00:10:55"/>
    <n v="0"/>
    <m/>
    <m/>
    <m/>
    <s v="Información General_BEMS"/>
    <s v=""/>
    <n v="0"/>
    <s v="ANDROID-APP"/>
    <s v="Información General"/>
    <s v=""/>
    <m/>
    <n v="0"/>
    <n v="0"/>
  </r>
  <r>
    <n v="271828"/>
    <n v="271828"/>
    <m/>
    <s v=""/>
    <n v="554"/>
    <s v="6984202"/>
    <x v="14"/>
    <s v=""/>
    <d v="2021-11-21T00:00:00"/>
    <s v="domingo"/>
    <n v="1"/>
    <s v="noviembre"/>
    <n v="11"/>
    <n v="2021"/>
    <d v="1899-12-30T00:11:01"/>
    <n v="0"/>
    <m/>
    <m/>
    <m/>
    <s v="Bienestar Azteca"/>
    <s v=""/>
    <n v="0"/>
    <s v="ANDROID-APP"/>
    <s v="Bienestar Azteca"/>
    <s v=""/>
    <m/>
    <n v="0"/>
    <n v="0"/>
  </r>
  <r>
    <n v="271829"/>
    <n v="271829"/>
    <m/>
    <s v=""/>
    <n v="554"/>
    <s v="6984202"/>
    <x v="14"/>
    <s v=""/>
    <d v="2021-11-21T00:00:00"/>
    <s v="domingo"/>
    <n v="1"/>
    <s v="noviembre"/>
    <n v="11"/>
    <n v="2021"/>
    <d v="1899-12-30T00:11:03"/>
    <n v="0"/>
    <m/>
    <m/>
    <m/>
    <s v="¿Qué es Bienestar Azteca?"/>
    <s v=""/>
    <n v="0"/>
    <s v="ANDROID-APP"/>
    <s v="¿Qué es Bienestar Azteca?"/>
    <s v=""/>
    <m/>
    <n v="0"/>
    <n v="0"/>
  </r>
  <r>
    <n v="271830"/>
    <n v="271830"/>
    <m/>
    <s v=""/>
    <n v="554"/>
    <s v="6984202"/>
    <x v="14"/>
    <s v=""/>
    <d v="2021-11-21T00:00:00"/>
    <s v="domingo"/>
    <n v="1"/>
    <s v="noviembre"/>
    <n v="11"/>
    <n v="2021"/>
    <d v="1899-12-30T00:11:0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1831"/>
    <n v="271831"/>
    <m/>
    <s v=""/>
    <n v="554"/>
    <s v="6984202"/>
    <x v="14"/>
    <s v=""/>
    <d v="2021-11-21T00:00:00"/>
    <s v="domingo"/>
    <n v="1"/>
    <s v="noviembre"/>
    <n v="11"/>
    <n v="2021"/>
    <d v="1899-12-30T00:11:0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1832"/>
    <n v="271832"/>
    <m/>
    <s v=""/>
    <n v="554"/>
    <s v="6984202"/>
    <x v="14"/>
    <s v=""/>
    <d v="2021-11-21T00:00:00"/>
    <s v="domingo"/>
    <n v="1"/>
    <s v="noviembre"/>
    <n v="11"/>
    <n v="2021"/>
    <d v="1899-12-30T00:11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1833"/>
    <n v="271833"/>
    <m/>
    <s v=""/>
    <n v="554"/>
    <s v="6984202"/>
    <x v="14"/>
    <s v=""/>
    <d v="2021-11-21T00:00:00"/>
    <s v="domingo"/>
    <n v="1"/>
    <s v="noviembre"/>
    <n v="11"/>
    <n v="2021"/>
    <d v="1899-12-30T00:11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1834"/>
    <n v="271834"/>
    <m/>
    <s v=""/>
    <n v="982"/>
    <s v="1325807"/>
    <x v="10"/>
    <s v=""/>
    <d v="2021-11-21T00:00:00"/>
    <s v="domingo"/>
    <n v="1"/>
    <s v="noviembre"/>
    <n v="11"/>
    <n v="2021"/>
    <d v="1899-12-30T00:11:43"/>
    <n v="0"/>
    <m/>
    <m/>
    <m/>
    <s v="INTERCEPCIÓN DE LLAMADAS"/>
    <s v=""/>
    <n v="0"/>
    <s v="ANDROID-APP"/>
    <s v=""/>
    <s v=""/>
    <m/>
    <n v="0"/>
    <n v="0"/>
  </r>
  <r>
    <n v="271835"/>
    <n v="271835"/>
    <m/>
    <s v=""/>
    <n v="982"/>
    <s v="1325807"/>
    <x v="10"/>
    <s v=""/>
    <d v="2021-11-21T00:00:00"/>
    <s v="domingo"/>
    <n v="1"/>
    <s v="noviembre"/>
    <n v="11"/>
    <n v="2021"/>
    <d v="1899-12-30T00:12:08"/>
    <n v="0"/>
    <m/>
    <m/>
    <m/>
    <s v="Becas de Educación Media Superior"/>
    <s v=""/>
    <n v="0"/>
    <s v="ANDROID-APP"/>
    <s v="Becas de Educación Media Superior"/>
    <s v=""/>
    <m/>
    <n v="0"/>
    <n v="0"/>
  </r>
  <r>
    <n v="271836"/>
    <n v="271836"/>
    <m/>
    <s v=""/>
    <n v="982"/>
    <s v="1325807"/>
    <x v="10"/>
    <s v=""/>
    <d v="2021-11-21T00:00:00"/>
    <s v="domingo"/>
    <n v="1"/>
    <s v="noviembre"/>
    <n v="11"/>
    <n v="2021"/>
    <d v="1899-12-30T00:12:29"/>
    <n v="0"/>
    <m/>
    <m/>
    <m/>
    <s v="Información General_BEMS"/>
    <s v=""/>
    <n v="0"/>
    <s v="ANDROID-APP"/>
    <s v="Información General"/>
    <s v=""/>
    <m/>
    <n v="0"/>
    <n v="0"/>
  </r>
  <r>
    <n v="271837"/>
    <n v="271837"/>
    <m/>
    <s v=""/>
    <n v="982"/>
    <s v="1325807"/>
    <x v="10"/>
    <s v=""/>
    <d v="2021-11-21T00:00:00"/>
    <s v="domingo"/>
    <n v="1"/>
    <s v="noviembre"/>
    <n v="11"/>
    <n v="2021"/>
    <d v="1899-12-30T00:12:33"/>
    <n v="0"/>
    <m/>
    <m/>
    <m/>
    <s v="Bienestar Azteca"/>
    <s v=""/>
    <n v="0"/>
    <s v="ANDROID-APP"/>
    <s v="Bienestar Azteca"/>
    <s v=""/>
    <m/>
    <n v="0"/>
    <n v="0"/>
  </r>
  <r>
    <n v="271838"/>
    <n v="271838"/>
    <m/>
    <s v=""/>
    <n v="982"/>
    <s v="1325807"/>
    <x v="10"/>
    <s v=""/>
    <d v="2021-11-21T00:00:00"/>
    <s v="domingo"/>
    <n v="1"/>
    <s v="noviembre"/>
    <n v="11"/>
    <n v="2021"/>
    <d v="1899-12-30T00:12:44"/>
    <n v="0"/>
    <m/>
    <m/>
    <m/>
    <s v="Etapa 1. Registro"/>
    <s v=""/>
    <n v="0"/>
    <s v="ANDROID-APP"/>
    <s v="Etapa 1. Registro"/>
    <s v=""/>
    <m/>
    <n v="0"/>
    <n v="0"/>
  </r>
  <r>
    <n v="271839"/>
    <n v="271839"/>
    <m/>
    <s v=""/>
    <n v="982"/>
    <s v="1325807"/>
    <x v="10"/>
    <s v=""/>
    <d v="2021-11-21T00:00:00"/>
    <s v="domingo"/>
    <n v="1"/>
    <s v="noviembre"/>
    <n v="11"/>
    <n v="2021"/>
    <d v="1899-12-30T00:12:58"/>
    <n v="0"/>
    <m/>
    <m/>
    <m/>
    <s v="Etapa 1. Registro"/>
    <s v=""/>
    <n v="0"/>
    <s v="ANDROID-APP"/>
    <s v="Etapa 1. Registro"/>
    <s v=""/>
    <m/>
    <n v="0"/>
    <n v="0"/>
  </r>
  <r>
    <n v="271840"/>
    <n v="271840"/>
    <m/>
    <s v=""/>
    <n v="982"/>
    <s v="1325807"/>
    <x v="10"/>
    <s v=""/>
    <d v="2021-11-21T00:00:00"/>
    <s v="domingo"/>
    <n v="1"/>
    <s v="noviembre"/>
    <n v="11"/>
    <n v="2021"/>
    <d v="1899-12-30T00:12:59"/>
    <n v="0"/>
    <m/>
    <m/>
    <m/>
    <s v="Etapa 1. Registro"/>
    <s v=""/>
    <n v="0"/>
    <s v="ANDROID-APP"/>
    <s v="https://bienestarazteca.com/"/>
    <s v=""/>
    <m/>
    <n v="0"/>
    <n v="0"/>
  </r>
  <r>
    <n v="271841"/>
    <n v="271841"/>
    <m/>
    <s v=""/>
    <n v="551"/>
    <s v="8082290"/>
    <x v="14"/>
    <s v=""/>
    <d v="2021-11-21T00:00:00"/>
    <s v="domingo"/>
    <n v="1"/>
    <s v="noviembre"/>
    <n v="11"/>
    <n v="2021"/>
    <d v="1899-12-30T00:13:17"/>
    <n v="0"/>
    <m/>
    <m/>
    <m/>
    <s v="INTERCEPCIÓN DE LLAMADAS"/>
    <s v=""/>
    <n v="0"/>
    <s v="ANDROID-APP"/>
    <s v=""/>
    <s v=""/>
    <m/>
    <n v="0"/>
    <n v="0"/>
  </r>
  <r>
    <n v="271842"/>
    <n v="271842"/>
    <m/>
    <s v=""/>
    <n v="551"/>
    <s v="8082290"/>
    <x v="14"/>
    <s v=""/>
    <d v="2021-11-21T00:00:00"/>
    <s v="domingo"/>
    <n v="1"/>
    <s v="noviembre"/>
    <n v="11"/>
    <n v="2021"/>
    <d v="1899-12-30T00:13:25"/>
    <n v="0"/>
    <m/>
    <m/>
    <m/>
    <s v="Becas de Educación Media Superior"/>
    <s v=""/>
    <n v="0"/>
    <s v="ANDROID-APP"/>
    <s v="Becas de Educación Media Superior"/>
    <s v=""/>
    <m/>
    <n v="0"/>
    <n v="0"/>
  </r>
  <r>
    <n v="271843"/>
    <n v="271843"/>
    <m/>
    <s v=""/>
    <n v="551"/>
    <s v="8082290"/>
    <x v="14"/>
    <s v=""/>
    <d v="2021-11-21T00:00:00"/>
    <s v="domingo"/>
    <n v="1"/>
    <s v="noviembre"/>
    <n v="11"/>
    <n v="2021"/>
    <d v="1899-12-30T00:13:26"/>
    <n v="0"/>
    <m/>
    <m/>
    <m/>
    <s v="Bienestar Azteca"/>
    <s v=""/>
    <n v="0"/>
    <s v="ANDROID-APP"/>
    <s v="Bienestar Azteca"/>
    <s v=""/>
    <m/>
    <n v="0"/>
    <n v="0"/>
  </r>
  <r>
    <n v="271844"/>
    <n v="271844"/>
    <m/>
    <s v=""/>
    <n v="551"/>
    <s v="8082290"/>
    <x v="14"/>
    <s v=""/>
    <d v="2021-11-21T00:00:00"/>
    <s v="domingo"/>
    <n v="1"/>
    <s v="noviembre"/>
    <n v="11"/>
    <n v="2021"/>
    <d v="1899-12-30T00:13:27"/>
    <n v="0"/>
    <m/>
    <m/>
    <m/>
    <s v="Etapa 2. Recibe tu beca."/>
    <s v=""/>
    <n v="0"/>
    <s v="ANDROID-APP"/>
    <s v="Etapa 2. Recibe tu beca."/>
    <s v=""/>
    <m/>
    <n v="0"/>
    <n v="0"/>
  </r>
  <r>
    <n v="271845"/>
    <n v="271845"/>
    <m/>
    <s v=""/>
    <n v="551"/>
    <s v="8082290"/>
    <x v="14"/>
    <s v=""/>
    <d v="2021-11-21T00:00:00"/>
    <s v="domingo"/>
    <n v="1"/>
    <s v="noviembre"/>
    <n v="11"/>
    <n v="2021"/>
    <d v="1899-12-30T00:13:28"/>
    <n v="0"/>
    <m/>
    <m/>
    <m/>
    <s v="Banco Bienestar Azteca"/>
    <s v=""/>
    <n v="0"/>
    <s v="ANDROID-APP"/>
    <s v="https://bienestarazteca.com/"/>
    <s v=""/>
    <m/>
    <n v="0"/>
    <n v="0"/>
  </r>
  <r>
    <n v="271846"/>
    <n v="271846"/>
    <m/>
    <s v=""/>
    <n v="551"/>
    <s v="8082290"/>
    <x v="14"/>
    <s v=""/>
    <d v="2021-11-21T00:00:00"/>
    <s v="domingo"/>
    <n v="1"/>
    <s v="noviembre"/>
    <n v="11"/>
    <n v="2021"/>
    <d v="1899-12-30T00:13:49"/>
    <n v="0"/>
    <m/>
    <m/>
    <m/>
    <s v="Banco Bienestar Azteca"/>
    <s v=""/>
    <n v="0"/>
    <s v="ANDROID-APP"/>
    <s v="https://bienestarazteca.com/"/>
    <s v=""/>
    <m/>
    <n v="0"/>
    <n v="0"/>
  </r>
  <r>
    <n v="271847"/>
    <n v="271847"/>
    <m/>
    <s v=""/>
    <n v="561"/>
    <s v="5684532"/>
    <x v="0"/>
    <s v=""/>
    <d v="2021-11-21T00:00:00"/>
    <s v="domingo"/>
    <n v="1"/>
    <s v="noviembre"/>
    <n v="11"/>
    <n v="2021"/>
    <d v="1899-12-30T00:13:53"/>
    <n v="0"/>
    <m/>
    <m/>
    <m/>
    <s v="INTERCEPCIÓN DE LLAMADAS"/>
    <s v=""/>
    <n v="0"/>
    <s v="ANDROID-APP"/>
    <s v=""/>
    <s v=""/>
    <m/>
    <n v="0"/>
    <n v="0"/>
  </r>
  <r>
    <n v="271848"/>
    <n v="271848"/>
    <m/>
    <s v=""/>
    <n v="561"/>
    <s v="5684532"/>
    <x v="0"/>
    <s v=""/>
    <d v="2021-11-21T00:00:00"/>
    <s v="domingo"/>
    <n v="1"/>
    <s v="noviembre"/>
    <n v="11"/>
    <n v="2021"/>
    <d v="1899-12-30T00:14:11"/>
    <n v="0"/>
    <m/>
    <m/>
    <m/>
    <s v="Becas de Educación Media Superior"/>
    <s v=""/>
    <n v="0"/>
    <s v="ANDROID-APP"/>
    <s v="Becas de Educación Media Superior"/>
    <s v=""/>
    <m/>
    <n v="0"/>
    <n v="0"/>
  </r>
  <r>
    <n v="271849"/>
    <n v="271849"/>
    <m/>
    <s v=""/>
    <n v="561"/>
    <s v="5684532"/>
    <x v="0"/>
    <s v=""/>
    <d v="2021-11-21T00:00:00"/>
    <s v="domingo"/>
    <n v="1"/>
    <s v="noviembre"/>
    <n v="11"/>
    <n v="2021"/>
    <d v="1899-12-30T00:14:13"/>
    <n v="0"/>
    <m/>
    <m/>
    <m/>
    <s v="Bienestar Azteca"/>
    <s v=""/>
    <n v="0"/>
    <s v="ANDROID-APP"/>
    <s v="Bienestar Azteca"/>
    <s v=""/>
    <m/>
    <n v="0"/>
    <n v="0"/>
  </r>
  <r>
    <n v="271850"/>
    <n v="271850"/>
    <m/>
    <s v=""/>
    <n v="561"/>
    <s v="5684532"/>
    <x v="0"/>
    <s v=""/>
    <d v="2021-11-21T00:00:00"/>
    <s v="domingo"/>
    <n v="1"/>
    <s v="noviembre"/>
    <n v="11"/>
    <n v="2021"/>
    <d v="1899-12-30T00:14:17"/>
    <n v="0"/>
    <m/>
    <m/>
    <m/>
    <s v="¿Qué es Bienestar Azteca?"/>
    <s v=""/>
    <n v="0"/>
    <s v="ANDROID-APP"/>
    <s v="¿Qué es Bienestar Azteca?"/>
    <s v=""/>
    <m/>
    <n v="0"/>
    <n v="0"/>
  </r>
  <r>
    <n v="271851"/>
    <n v="271851"/>
    <m/>
    <s v=""/>
    <n v="561"/>
    <s v="5684532"/>
    <x v="0"/>
    <s v=""/>
    <d v="2021-11-21T00:00:00"/>
    <s v="domingo"/>
    <n v="1"/>
    <s v="noviembre"/>
    <n v="11"/>
    <n v="2021"/>
    <d v="1899-12-30T00:14:23"/>
    <n v="0"/>
    <m/>
    <m/>
    <m/>
    <s v="Etapa 1. Registro"/>
    <s v=""/>
    <n v="0"/>
    <s v="ANDROID-APP"/>
    <s v="Etapa 1. Registro"/>
    <s v=""/>
    <m/>
    <n v="0"/>
    <n v="0"/>
  </r>
  <r>
    <n v="271852"/>
    <n v="271852"/>
    <m/>
    <s v=""/>
    <n v="561"/>
    <s v="5684532"/>
    <x v="0"/>
    <s v=""/>
    <d v="2021-11-21T00:00:00"/>
    <s v="domingo"/>
    <n v="1"/>
    <s v="noviembre"/>
    <n v="11"/>
    <n v="2021"/>
    <d v="1899-12-30T00:15:11"/>
    <n v="0"/>
    <m/>
    <m/>
    <m/>
    <s v="Etapa 2. Recibe tu beca."/>
    <s v=""/>
    <n v="0"/>
    <s v="ANDROID-APP"/>
    <s v="Etapa 2. Recibe tu beca."/>
    <s v=""/>
    <m/>
    <n v="0"/>
    <n v="0"/>
  </r>
  <r>
    <n v="271853"/>
    <n v="271853"/>
    <m/>
    <s v=""/>
    <n v="561"/>
    <s v="5684532"/>
    <x v="0"/>
    <s v=""/>
    <d v="2021-11-21T00:00:00"/>
    <s v="domingo"/>
    <n v="1"/>
    <s v="noviembre"/>
    <n v="11"/>
    <n v="2021"/>
    <d v="1899-12-30T00:15:14"/>
    <n v="0"/>
    <m/>
    <m/>
    <m/>
    <s v="¡Ayuda! No me puedo registrar."/>
    <s v=""/>
    <n v="0"/>
    <s v="ANDROID-APP"/>
    <s v="¡Ayuda! No me puedo registrar."/>
    <s v=""/>
    <m/>
    <n v="0"/>
    <n v="0"/>
  </r>
  <r>
    <n v="271854"/>
    <n v="271854"/>
    <m/>
    <s v=""/>
    <n v="561"/>
    <s v="5684532"/>
    <x v="0"/>
    <s v=""/>
    <d v="2021-11-21T00:00:00"/>
    <s v="domingo"/>
    <n v="1"/>
    <s v="noviembre"/>
    <n v="11"/>
    <n v="2021"/>
    <d v="1899-12-30T00:15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1855"/>
    <n v="271855"/>
    <m/>
    <s v=""/>
    <n v="561"/>
    <s v="5684532"/>
    <x v="0"/>
    <s v=""/>
    <d v="2021-11-21T00:00:00"/>
    <s v="domingo"/>
    <n v="1"/>
    <s v="noviembre"/>
    <n v="11"/>
    <n v="2021"/>
    <d v="1899-12-30T00:15:24"/>
    <n v="0"/>
    <m/>
    <m/>
    <m/>
    <s v="Olvidé mi contraseña"/>
    <s v=""/>
    <n v="0"/>
    <s v="ANDROID-APP"/>
    <s v="Olvidé mi contraseña"/>
    <s v=""/>
    <m/>
    <n v="0"/>
    <n v="0"/>
  </r>
  <r>
    <n v="271856"/>
    <n v="271856"/>
    <m/>
    <s v=""/>
    <n v="982"/>
    <s v="1325807"/>
    <x v="10"/>
    <s v=""/>
    <d v="2021-11-21T00:00:00"/>
    <s v="domingo"/>
    <n v="1"/>
    <s v="noviembre"/>
    <n v="11"/>
    <n v="2021"/>
    <d v="1899-12-30T00:16:00"/>
    <n v="0"/>
    <m/>
    <m/>
    <m/>
    <s v="Etapa 1. Registro"/>
    <s v=""/>
    <n v="0"/>
    <s v="ANDROID-APP"/>
    <s v="Etapa 1. Registro"/>
    <s v=""/>
    <m/>
    <n v="0"/>
    <n v="0"/>
  </r>
  <r>
    <n v="271857"/>
    <n v="271857"/>
    <m/>
    <s v=""/>
    <n v="982"/>
    <s v="1325807"/>
    <x v="10"/>
    <s v=""/>
    <d v="2021-11-21T00:00:00"/>
    <s v="domingo"/>
    <n v="1"/>
    <s v="noviembre"/>
    <n v="11"/>
    <n v="2021"/>
    <d v="1899-12-30T00:16:01"/>
    <n v="0"/>
    <m/>
    <m/>
    <m/>
    <s v="Etapa 1. Registro"/>
    <s v=""/>
    <n v="0"/>
    <s v="ANDROID-APP"/>
    <s v="https://bienestarazteca.com/"/>
    <s v=""/>
    <m/>
    <n v="0"/>
    <n v="0"/>
  </r>
  <r>
    <n v="271858"/>
    <n v="271858"/>
    <m/>
    <s v=""/>
    <n v="331"/>
    <s v="7581583"/>
    <x v="11"/>
    <s v=""/>
    <d v="2021-11-21T00:00:00"/>
    <s v="domingo"/>
    <n v="1"/>
    <s v="noviembre"/>
    <n v="11"/>
    <n v="2021"/>
    <d v="1899-12-30T00:16:48"/>
    <n v="0"/>
    <m/>
    <m/>
    <m/>
    <s v="INTERCEPCIÓN DE LLAMADAS"/>
    <s v=""/>
    <n v="0"/>
    <s v="ANDROID-APP"/>
    <s v=""/>
    <s v=""/>
    <m/>
    <n v="0"/>
    <n v="0"/>
  </r>
  <r>
    <n v="271859"/>
    <n v="271859"/>
    <m/>
    <s v=""/>
    <n v="961"/>
    <s v="1111743"/>
    <x v="26"/>
    <s v=""/>
    <d v="2021-11-21T00:00:00"/>
    <s v="domingo"/>
    <n v="1"/>
    <s v="noviembre"/>
    <n v="11"/>
    <n v="2021"/>
    <d v="1899-12-30T00:16:49"/>
    <n v="0"/>
    <m/>
    <m/>
    <m/>
    <s v="INTERCEPCIÓN DE LLAMADAS"/>
    <s v=""/>
    <n v="0"/>
    <s v="ANDROID-APP"/>
    <s v=""/>
    <s v=""/>
    <m/>
    <n v="0"/>
    <n v="0"/>
  </r>
  <r>
    <n v="271860"/>
    <n v="271860"/>
    <m/>
    <s v=""/>
    <n v="923"/>
    <s v="1318941"/>
    <x v="3"/>
    <s v=""/>
    <d v="2021-11-21T00:00:00"/>
    <s v="domingo"/>
    <n v="1"/>
    <s v="noviembre"/>
    <n v="11"/>
    <n v="2021"/>
    <d v="1899-12-30T00:17:21"/>
    <n v="0"/>
    <m/>
    <m/>
    <m/>
    <s v="INTERCEPCIÓN DE LLAMADAS"/>
    <s v=""/>
    <n v="0"/>
    <s v="ANDROID-APP"/>
    <s v=""/>
    <s v=""/>
    <m/>
    <n v="0"/>
    <n v="0"/>
  </r>
  <r>
    <n v="271861"/>
    <n v="271861"/>
    <m/>
    <s v=""/>
    <n v="923"/>
    <s v="1318941"/>
    <x v="3"/>
    <s v=""/>
    <d v="2021-11-21T00:00:00"/>
    <s v="domingo"/>
    <n v="1"/>
    <s v="noviembre"/>
    <n v="11"/>
    <n v="2021"/>
    <d v="1899-12-30T00:17:36"/>
    <n v="0"/>
    <m/>
    <m/>
    <m/>
    <s v="Becas Jovenes Escribiendo el futuro"/>
    <s v=""/>
    <n v="0"/>
    <s v="ANDROID-APP"/>
    <s v="Becas Jovenes Escribiendo el futuro"/>
    <s v=""/>
    <m/>
    <n v="0"/>
    <n v="0"/>
  </r>
  <r>
    <n v="271862"/>
    <n v="271862"/>
    <m/>
    <s v=""/>
    <n v="923"/>
    <s v="1318941"/>
    <x v="3"/>
    <s v=""/>
    <d v="2021-11-21T00:00:00"/>
    <s v="domingo"/>
    <n v="1"/>
    <s v="noviembre"/>
    <n v="11"/>
    <n v="2021"/>
    <d v="1899-12-30T00:17:42"/>
    <n v="0"/>
    <m/>
    <m/>
    <m/>
    <s v="Convocatoria_JEF"/>
    <s v=""/>
    <n v="0"/>
    <s v="ANDROID-APP"/>
    <s v="Convocatoria"/>
    <s v=""/>
    <m/>
    <n v="0"/>
    <n v="0"/>
  </r>
  <r>
    <n v="271863"/>
    <n v="271863"/>
    <m/>
    <s v=""/>
    <n v="923"/>
    <s v="1318941"/>
    <x v="3"/>
    <s v=""/>
    <d v="2021-11-21T00:00:00"/>
    <s v="domingo"/>
    <n v="1"/>
    <s v="noviembre"/>
    <n v="11"/>
    <n v="2021"/>
    <d v="1899-12-30T00:17:45"/>
    <n v="0"/>
    <m/>
    <m/>
    <m/>
    <s v="Información General_JEF"/>
    <s v=""/>
    <n v="0"/>
    <s v="ANDROID-APP"/>
    <s v="Información General"/>
    <s v=""/>
    <m/>
    <n v="0"/>
    <n v="0"/>
  </r>
  <r>
    <n v="271864"/>
    <n v="271864"/>
    <m/>
    <s v=""/>
    <n v="622"/>
    <s v="2408287"/>
    <x v="12"/>
    <s v=""/>
    <d v="2021-11-21T00:00:00"/>
    <s v="domingo"/>
    <n v="1"/>
    <s v="noviembre"/>
    <n v="11"/>
    <n v="2021"/>
    <d v="1899-12-30T00:17:50"/>
    <n v="0"/>
    <m/>
    <m/>
    <m/>
    <s v="INTERCEPCIÓN DE LLAMADAS"/>
    <s v=""/>
    <n v="0"/>
    <s v="ANDROID-APP"/>
    <s v=""/>
    <s v=""/>
    <m/>
    <n v="0"/>
    <n v="0"/>
  </r>
  <r>
    <n v="271865"/>
    <n v="271865"/>
    <m/>
    <s v=""/>
    <n v="923"/>
    <s v="1318941"/>
    <x v="3"/>
    <s v=""/>
    <d v="2021-11-21T00:00:00"/>
    <s v="domingo"/>
    <n v="1"/>
    <s v="noviembre"/>
    <n v="11"/>
    <n v="2021"/>
    <d v="1899-12-30T00:18:00"/>
    <n v="0"/>
    <m/>
    <m/>
    <m/>
    <s v="Becas de Educación Media Superior"/>
    <s v=""/>
    <n v="0"/>
    <s v="ANDROID-APP"/>
    <s v="Becas de Educación Media Superior"/>
    <s v=""/>
    <m/>
    <n v="0"/>
    <n v="0"/>
  </r>
  <r>
    <n v="271866"/>
    <n v="271866"/>
    <m/>
    <s v=""/>
    <n v="982"/>
    <s v="1325807"/>
    <x v="10"/>
    <s v=""/>
    <d v="2021-11-21T00:00:00"/>
    <s v="domingo"/>
    <n v="1"/>
    <s v="noviembre"/>
    <n v="11"/>
    <n v="2021"/>
    <d v="1899-12-30T00:18:01"/>
    <n v="0"/>
    <m/>
    <m/>
    <m/>
    <s v="¡Ayuda! No me puedo registrar."/>
    <s v=""/>
    <n v="0"/>
    <s v="ANDROID-APP"/>
    <s v="¡Ayuda! No me puedo registrar."/>
    <s v=""/>
    <m/>
    <n v="0"/>
    <n v="0"/>
  </r>
  <r>
    <n v="271867"/>
    <n v="271867"/>
    <m/>
    <s v=""/>
    <n v="923"/>
    <s v="1318941"/>
    <x v="3"/>
    <s v=""/>
    <d v="2021-11-21T00:00:00"/>
    <s v="domingo"/>
    <n v="1"/>
    <s v="noviembre"/>
    <n v="11"/>
    <n v="2021"/>
    <d v="1899-12-30T00:18:02"/>
    <n v="0"/>
    <m/>
    <m/>
    <m/>
    <s v="Información General_BEMS"/>
    <s v=""/>
    <n v="0"/>
    <s v="ANDROID-APP"/>
    <s v="Información General"/>
    <s v=""/>
    <m/>
    <n v="0"/>
    <n v="0"/>
  </r>
  <r>
    <n v="271868"/>
    <n v="271868"/>
    <m/>
    <s v=""/>
    <n v="923"/>
    <s v="1318941"/>
    <x v="3"/>
    <s v=""/>
    <d v="2021-11-21T00:00:00"/>
    <s v="domingo"/>
    <n v="1"/>
    <s v="noviembre"/>
    <n v="11"/>
    <n v="2021"/>
    <d v="1899-12-30T00:18:04"/>
    <n v="0"/>
    <m/>
    <m/>
    <m/>
    <s v="Bienestar Azteca"/>
    <s v=""/>
    <n v="0"/>
    <s v="ANDROID-APP"/>
    <s v="Bienestar Azteca"/>
    <s v=""/>
    <m/>
    <n v="0"/>
    <n v="0"/>
  </r>
  <r>
    <n v="271869"/>
    <n v="271869"/>
    <m/>
    <s v=""/>
    <n v="622"/>
    <s v="2408287"/>
    <x v="12"/>
    <s v=""/>
    <d v="2021-11-21T00:00:00"/>
    <s v="domingo"/>
    <n v="1"/>
    <s v="noviembre"/>
    <n v="11"/>
    <n v="2021"/>
    <d v="1899-12-30T00:18:04"/>
    <n v="0"/>
    <m/>
    <m/>
    <m/>
    <s v="Becas de Educación Media Superior"/>
    <s v=""/>
    <n v="0"/>
    <s v="ANDROID-APP"/>
    <s v="Becas de Educación Media Superior"/>
    <s v=""/>
    <m/>
    <n v="0"/>
    <n v="0"/>
  </r>
  <r>
    <n v="271870"/>
    <n v="271870"/>
    <m/>
    <s v=""/>
    <n v="622"/>
    <s v="2408287"/>
    <x v="12"/>
    <s v=""/>
    <d v="2021-11-21T00:00:00"/>
    <s v="domingo"/>
    <n v="1"/>
    <s v="noviembre"/>
    <n v="11"/>
    <n v="2021"/>
    <d v="1899-12-30T00:18:05"/>
    <n v="0"/>
    <m/>
    <m/>
    <m/>
    <s v="Información General_BEMS"/>
    <s v=""/>
    <n v="0"/>
    <s v="ANDROID-APP"/>
    <s v="Información General"/>
    <s v=""/>
    <m/>
    <n v="0"/>
    <n v="0"/>
  </r>
  <r>
    <n v="271871"/>
    <n v="271871"/>
    <m/>
    <s v=""/>
    <n v="982"/>
    <s v="1325807"/>
    <x v="10"/>
    <s v=""/>
    <d v="2021-11-21T00:00:00"/>
    <s v="domingo"/>
    <n v="1"/>
    <s v="noviembre"/>
    <n v="11"/>
    <n v="2021"/>
    <d v="1899-12-30T00:18:1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1872"/>
    <n v="271872"/>
    <m/>
    <s v=""/>
    <n v="982"/>
    <s v="1325807"/>
    <x v="10"/>
    <s v=""/>
    <d v="2021-11-21T00:00:00"/>
    <s v="domingo"/>
    <n v="1"/>
    <s v="noviembre"/>
    <n v="11"/>
    <n v="2021"/>
    <d v="1899-12-30T00:18:13"/>
    <n v="0"/>
    <m/>
    <m/>
    <m/>
    <s v="Información General_BEMS"/>
    <s v=""/>
    <n v="0"/>
    <s v="ANDROID-APP"/>
    <s v="Información General"/>
    <s v=""/>
    <m/>
    <n v="0"/>
    <n v="0"/>
  </r>
  <r>
    <n v="271873"/>
    <n v="271873"/>
    <m/>
    <s v=""/>
    <n v="982"/>
    <s v="1325807"/>
    <x v="10"/>
    <s v=""/>
    <d v="2021-11-21T00:00:00"/>
    <s v="domingo"/>
    <n v="1"/>
    <s v="noviembre"/>
    <n v="11"/>
    <n v="2021"/>
    <d v="1899-12-30T00:18:17"/>
    <n v="0"/>
    <m/>
    <m/>
    <m/>
    <s v="Becas de Educación Básica"/>
    <s v=""/>
    <n v="0"/>
    <s v="ANDROID-APP"/>
    <s v="Becas de Educación Básica"/>
    <s v=""/>
    <m/>
    <n v="0"/>
    <n v="0"/>
  </r>
  <r>
    <n v="271874"/>
    <n v="271874"/>
    <m/>
    <s v=""/>
    <n v="557"/>
    <s v="7419924"/>
    <x v="0"/>
    <s v=""/>
    <d v="2021-11-21T00:00:00"/>
    <s v="domingo"/>
    <n v="1"/>
    <s v="noviembre"/>
    <n v="11"/>
    <n v="2021"/>
    <d v="1899-12-30T00:18:27"/>
    <n v="0"/>
    <m/>
    <m/>
    <m/>
    <s v="INTERCEPCIÓN DE LLAMADAS"/>
    <s v=""/>
    <n v="0"/>
    <s v="ANDROID-APP"/>
    <s v=""/>
    <s v=""/>
    <m/>
    <n v="0"/>
    <n v="0"/>
  </r>
  <r>
    <n v="271875"/>
    <n v="271875"/>
    <m/>
    <s v=""/>
    <n v="982"/>
    <s v="1325807"/>
    <x v="10"/>
    <s v=""/>
    <d v="2021-11-21T00:00:00"/>
    <s v="domingo"/>
    <n v="1"/>
    <s v="noviembre"/>
    <n v="11"/>
    <n v="2021"/>
    <d v="1899-12-30T00:18:28"/>
    <n v="0"/>
    <m/>
    <m/>
    <m/>
    <s v="Becas Elisa Acuña"/>
    <s v=""/>
    <n v="0"/>
    <s v="ANDROID-APP"/>
    <s v="Becas Elisa Acuña"/>
    <s v=""/>
    <m/>
    <n v="0"/>
    <n v="0"/>
  </r>
  <r>
    <n v="271876"/>
    <n v="271876"/>
    <m/>
    <s v=""/>
    <n v="982"/>
    <s v="1325807"/>
    <x v="10"/>
    <s v=""/>
    <d v="2021-11-21T00:00:00"/>
    <s v="domingo"/>
    <n v="1"/>
    <s v="noviembre"/>
    <n v="11"/>
    <n v="2021"/>
    <d v="1899-12-30T00:18:29"/>
    <n v="0"/>
    <m/>
    <m/>
    <m/>
    <s v="Información General_BEA"/>
    <s v=""/>
    <n v="0"/>
    <s v="ANDROID-APP"/>
    <s v="Información General"/>
    <s v=""/>
    <m/>
    <n v="0"/>
    <n v="0"/>
  </r>
  <r>
    <n v="271877"/>
    <n v="271877"/>
    <m/>
    <s v=""/>
    <n v="622"/>
    <s v="2408287"/>
    <x v="12"/>
    <s v=""/>
    <d v="2021-11-21T00:00:00"/>
    <s v="domingo"/>
    <n v="1"/>
    <s v="noviembre"/>
    <n v="11"/>
    <n v="2021"/>
    <d v="1899-12-30T00:18:41"/>
    <n v="0"/>
    <m/>
    <m/>
    <m/>
    <s v="Bienestar Azteca"/>
    <s v=""/>
    <n v="0"/>
    <s v="ANDROID-APP"/>
    <s v="Bienestar Azteca"/>
    <s v=""/>
    <m/>
    <n v="0"/>
    <n v="0"/>
  </r>
  <r>
    <n v="271878"/>
    <n v="271878"/>
    <m/>
    <s v=""/>
    <n v="557"/>
    <s v="7419924"/>
    <x v="0"/>
    <s v=""/>
    <d v="2021-11-21T00:00:00"/>
    <s v="domingo"/>
    <n v="1"/>
    <s v="noviembre"/>
    <n v="11"/>
    <n v="2021"/>
    <d v="1899-12-30T00:18:42"/>
    <n v="0"/>
    <m/>
    <m/>
    <m/>
    <s v="Becas de Educación Media Superior"/>
    <s v=""/>
    <n v="0"/>
    <s v="ANDROID-APP"/>
    <s v="Becas de Educación Media Superior"/>
    <s v=""/>
    <m/>
    <n v="0"/>
    <n v="0"/>
  </r>
  <r>
    <n v="271879"/>
    <n v="271879"/>
    <m/>
    <s v=""/>
    <n v="557"/>
    <s v="7419924"/>
    <x v="0"/>
    <s v=""/>
    <d v="2021-11-21T00:00:00"/>
    <s v="domingo"/>
    <n v="1"/>
    <s v="noviembre"/>
    <n v="11"/>
    <n v="2021"/>
    <d v="1899-12-30T00:18:45"/>
    <n v="0"/>
    <m/>
    <m/>
    <m/>
    <s v="Becas Jovenes Escribiendo el futuro"/>
    <s v=""/>
    <n v="0"/>
    <s v="ANDROID-APP"/>
    <s v="Becas Jovenes Escribiendo el futuro"/>
    <s v=""/>
    <m/>
    <n v="0"/>
    <n v="0"/>
  </r>
  <r>
    <n v="271880"/>
    <n v="271880"/>
    <m/>
    <s v=""/>
    <n v="557"/>
    <s v="7419924"/>
    <x v="0"/>
    <s v=""/>
    <d v="2021-11-21T00:00:00"/>
    <s v="domingo"/>
    <n v="1"/>
    <s v="noviembre"/>
    <n v="11"/>
    <n v="2021"/>
    <d v="1899-12-30T00:18:49"/>
    <n v="0"/>
    <m/>
    <m/>
    <m/>
    <s v="Información General_JEF"/>
    <s v=""/>
    <n v="0"/>
    <s v="ANDROID-APP"/>
    <s v="Información General"/>
    <s v=""/>
    <m/>
    <n v="0"/>
    <n v="0"/>
  </r>
  <r>
    <n v="271881"/>
    <n v="271881"/>
    <m/>
    <s v=""/>
    <n v="557"/>
    <s v="7419924"/>
    <x v="0"/>
    <s v=""/>
    <d v="2021-11-21T00:00:00"/>
    <s v="domingo"/>
    <n v="1"/>
    <s v="noviembre"/>
    <n v="11"/>
    <n v="2021"/>
    <d v="1899-12-30T00:18:51"/>
    <n v="0"/>
    <m/>
    <m/>
    <m/>
    <s v="Convocatoria_JEF"/>
    <s v=""/>
    <n v="0"/>
    <s v="ANDROID-APP"/>
    <s v="Convocatoria"/>
    <s v=""/>
    <m/>
    <n v="0"/>
    <n v="0"/>
  </r>
  <r>
    <n v="271882"/>
    <n v="271882"/>
    <m/>
    <s v=""/>
    <n v="557"/>
    <s v="7419924"/>
    <x v="0"/>
    <s v=""/>
    <d v="2021-11-21T00:00:00"/>
    <s v="domingo"/>
    <n v="1"/>
    <s v="noviembre"/>
    <n v="11"/>
    <n v="2021"/>
    <d v="1899-12-30T00:18:54"/>
    <n v="0"/>
    <m/>
    <m/>
    <m/>
    <s v="Becas de Educación Media Superior"/>
    <s v=""/>
    <n v="0"/>
    <s v="ANDROID-APP"/>
    <s v="Becas de Educación Media Superior"/>
    <s v=""/>
    <m/>
    <n v="0"/>
    <n v="0"/>
  </r>
  <r>
    <n v="271883"/>
    <n v="271883"/>
    <m/>
    <s v=""/>
    <n v="982"/>
    <s v="1325807"/>
    <x v="10"/>
    <s v=""/>
    <d v="2021-11-21T00:00:00"/>
    <s v="domingo"/>
    <n v="1"/>
    <s v="noviembre"/>
    <n v="11"/>
    <n v="2021"/>
    <d v="1899-12-30T00:18:5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1884"/>
    <n v="271884"/>
    <m/>
    <s v=""/>
    <n v="557"/>
    <s v="7419924"/>
    <x v="0"/>
    <s v=""/>
    <d v="2021-11-21T00:00:00"/>
    <s v="domingo"/>
    <n v="1"/>
    <s v="noviembre"/>
    <n v="11"/>
    <n v="2021"/>
    <d v="1899-12-30T00:18:55"/>
    <n v="0"/>
    <m/>
    <m/>
    <m/>
    <s v="Información General_BEMS"/>
    <s v=""/>
    <n v="0"/>
    <s v="ANDROID-APP"/>
    <s v="Información General"/>
    <s v=""/>
    <m/>
    <n v="0"/>
    <n v="0"/>
  </r>
  <r>
    <n v="271885"/>
    <n v="271885"/>
    <m/>
    <s v=""/>
    <n v="557"/>
    <s v="7419924"/>
    <x v="0"/>
    <s v=""/>
    <d v="2021-11-21T00:00:00"/>
    <s v="domingo"/>
    <n v="1"/>
    <s v="noviembre"/>
    <n v="11"/>
    <n v="2021"/>
    <d v="1899-12-30T00:18:57"/>
    <n v="0"/>
    <m/>
    <m/>
    <m/>
    <s v="Información General_BEMS"/>
    <s v=""/>
    <n v="0"/>
    <s v="ANDROID-APP"/>
    <s v="Información General"/>
    <s v=""/>
    <m/>
    <n v="0"/>
    <n v="0"/>
  </r>
  <r>
    <n v="271886"/>
    <n v="271886"/>
    <m/>
    <s v=""/>
    <n v="557"/>
    <s v="7419924"/>
    <x v="0"/>
    <s v=""/>
    <d v="2021-11-21T00:00:00"/>
    <s v="domingo"/>
    <n v="1"/>
    <s v="noviembre"/>
    <n v="11"/>
    <n v="2021"/>
    <d v="1899-12-30T00:19:00"/>
    <n v="0"/>
    <m/>
    <m/>
    <m/>
    <s v="Bienestar Azteca"/>
    <s v=""/>
    <n v="0"/>
    <s v="ANDROID-APP"/>
    <s v="Bienestar Azteca"/>
    <s v=""/>
    <m/>
    <n v="0"/>
    <n v="0"/>
  </r>
  <r>
    <n v="271887"/>
    <n v="271887"/>
    <m/>
    <s v=""/>
    <n v="557"/>
    <s v="7419924"/>
    <x v="0"/>
    <s v=""/>
    <d v="2021-11-21T00:00:00"/>
    <s v="domingo"/>
    <n v="1"/>
    <s v="noviembre"/>
    <n v="11"/>
    <n v="2021"/>
    <d v="1899-12-30T00:19:01"/>
    <n v="0"/>
    <m/>
    <m/>
    <m/>
    <s v="Etapa 1. Registro"/>
    <s v=""/>
    <n v="0"/>
    <s v="ANDROID-APP"/>
    <s v="Etapa 1. Registro"/>
    <s v=""/>
    <m/>
    <n v="0"/>
    <n v="0"/>
  </r>
  <r>
    <n v="271888"/>
    <n v="271888"/>
    <m/>
    <s v=""/>
    <n v="557"/>
    <s v="7419924"/>
    <x v="0"/>
    <s v=""/>
    <d v="2021-11-21T00:00:00"/>
    <s v="domingo"/>
    <n v="1"/>
    <s v="noviembre"/>
    <n v="11"/>
    <n v="2021"/>
    <d v="1899-12-30T00:19:03"/>
    <n v="0"/>
    <m/>
    <m/>
    <m/>
    <s v="Etapa 1. Registro"/>
    <s v=""/>
    <n v="0"/>
    <s v="ANDROID-APP"/>
    <s v="https://bienestarazteca.com/"/>
    <s v=""/>
    <m/>
    <n v="0"/>
    <n v="0"/>
  </r>
  <r>
    <n v="271889"/>
    <n v="271889"/>
    <m/>
    <s v=""/>
    <n v="982"/>
    <s v="1325807"/>
    <x v="10"/>
    <s v=""/>
    <d v="2021-11-21T00:00:00"/>
    <s v="domingo"/>
    <n v="1"/>
    <s v="noviembre"/>
    <n v="11"/>
    <n v="2021"/>
    <d v="1899-12-30T00:19:1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1890"/>
    <n v="271890"/>
    <m/>
    <s v=""/>
    <n v="982"/>
    <s v="1325807"/>
    <x v="10"/>
    <s v=""/>
    <d v="2021-11-21T00:00:00"/>
    <s v="domingo"/>
    <n v="1"/>
    <s v="noviembre"/>
    <n v="11"/>
    <n v="2021"/>
    <d v="1899-12-30T00:1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891"/>
    <n v="271891"/>
    <m/>
    <s v=""/>
    <n v="622"/>
    <s v="2408287"/>
    <x v="12"/>
    <s v=""/>
    <d v="2021-11-21T00:00:00"/>
    <s v="domingo"/>
    <n v="1"/>
    <s v="noviembre"/>
    <n v="11"/>
    <n v="2021"/>
    <d v="1899-12-30T00:19:33"/>
    <n v="0"/>
    <m/>
    <m/>
    <m/>
    <s v="Etapa 1. Registro"/>
    <s v=""/>
    <n v="0"/>
    <s v="ANDROID-APP"/>
    <s v="Etapa 1. Registro"/>
    <s v=""/>
    <m/>
    <n v="0"/>
    <n v="0"/>
  </r>
  <r>
    <n v="271892"/>
    <n v="271892"/>
    <m/>
    <s v=""/>
    <n v="551"/>
    <s v="8082290"/>
    <x v="14"/>
    <s v=""/>
    <d v="2021-11-21T00:00:00"/>
    <s v="domingo"/>
    <n v="1"/>
    <s v="noviembre"/>
    <n v="11"/>
    <n v="2021"/>
    <d v="1899-12-30T00:19:57"/>
    <n v="0"/>
    <m/>
    <m/>
    <m/>
    <s v="Redes Sociales"/>
    <s v=""/>
    <n v="0"/>
    <s v="ANDROID-APP"/>
    <s v="Redes Sociales"/>
    <s v=""/>
    <m/>
    <n v="0"/>
    <n v="0"/>
  </r>
  <r>
    <n v="271893"/>
    <n v="271893"/>
    <m/>
    <s v=""/>
    <n v="551"/>
    <s v="8082290"/>
    <x v="14"/>
    <s v=""/>
    <d v="2021-11-21T00:00:00"/>
    <s v="domingo"/>
    <n v="1"/>
    <s v="noviembre"/>
    <n v="11"/>
    <n v="2021"/>
    <d v="1899-12-30T00:20:00"/>
    <n v="0"/>
    <m/>
    <m/>
    <m/>
    <s v="CONTINUAR LA LLAMADA"/>
    <s v=""/>
    <n v="0"/>
    <s v="ANDROID-APP"/>
    <s v="5511620300"/>
    <s v=""/>
    <m/>
    <n v="0"/>
    <n v="0"/>
  </r>
  <r>
    <n v="271894"/>
    <n v="271894"/>
    <m/>
    <s v=""/>
    <n v="622"/>
    <s v="2408287"/>
    <x v="12"/>
    <s v=""/>
    <d v="2021-11-21T00:00:00"/>
    <s v="domingo"/>
    <n v="1"/>
    <s v="noviembre"/>
    <n v="11"/>
    <n v="2021"/>
    <d v="1899-12-30T00:21:43"/>
    <n v="0"/>
    <m/>
    <m/>
    <m/>
    <s v="Etapa 1. Registro"/>
    <s v=""/>
    <n v="0"/>
    <s v="ANDROID-APP"/>
    <s v="https://bienestarazteca.com/"/>
    <s v=""/>
    <m/>
    <n v="0"/>
    <n v="0"/>
  </r>
  <r>
    <n v="271895"/>
    <n v="271895"/>
    <m/>
    <s v=""/>
    <n v="982"/>
    <s v="1325807"/>
    <x v="10"/>
    <s v=""/>
    <d v="2021-11-21T00:00:00"/>
    <s v="domingo"/>
    <n v="1"/>
    <s v="noviembre"/>
    <n v="11"/>
    <n v="2021"/>
    <d v="1899-12-30T00:23:00"/>
    <n v="0"/>
    <m/>
    <m/>
    <m/>
    <s v="Redes Sociales"/>
    <s v=""/>
    <n v="0"/>
    <s v="ANDROID-APP"/>
    <s v="Redes Sociales"/>
    <s v=""/>
    <m/>
    <n v="0"/>
    <n v="0"/>
  </r>
  <r>
    <n v="271896"/>
    <n v="271896"/>
    <m/>
    <s v=""/>
    <n v="982"/>
    <s v="1325807"/>
    <x v="10"/>
    <s v=""/>
    <d v="2021-11-21T00:00:00"/>
    <s v="domingo"/>
    <n v="1"/>
    <s v="noviembre"/>
    <n v="11"/>
    <n v="2021"/>
    <d v="1899-12-30T00:23:14"/>
    <n v="0"/>
    <m/>
    <m/>
    <m/>
    <s v="INTERCEPCIÓN DE LLAMADAS"/>
    <s v=""/>
    <n v="0"/>
    <s v="ANDROID-APP"/>
    <s v=""/>
    <s v=""/>
    <m/>
    <n v="0"/>
    <n v="0"/>
  </r>
  <r>
    <n v="271897"/>
    <n v="271897"/>
    <m/>
    <s v=""/>
    <n v="982"/>
    <s v="1325807"/>
    <x v="10"/>
    <s v=""/>
    <d v="2021-11-21T00:00:00"/>
    <s v="domingo"/>
    <n v="1"/>
    <s v="noviembre"/>
    <n v="11"/>
    <n v="2021"/>
    <d v="1899-12-30T00:23:38"/>
    <n v="0"/>
    <m/>
    <m/>
    <m/>
    <s v="Contraloría Social"/>
    <s v=""/>
    <n v="0"/>
    <s v="ANDROID-APP"/>
    <s v="Contraloría Social"/>
    <s v=""/>
    <m/>
    <n v="0"/>
    <n v="0"/>
  </r>
  <r>
    <n v="271898"/>
    <n v="271898"/>
    <m/>
    <s v=""/>
    <n v="982"/>
    <s v="1325807"/>
    <x v="10"/>
    <s v=""/>
    <d v="2021-11-21T00:00:00"/>
    <s v="domingo"/>
    <n v="1"/>
    <s v="noviembre"/>
    <n v="11"/>
    <n v="2021"/>
    <d v="1899-12-30T00:23:39"/>
    <n v="0"/>
    <m/>
    <m/>
    <m/>
    <s v="Información General_CS"/>
    <s v=""/>
    <n v="0"/>
    <s v="ANDROID-APP"/>
    <s v="Información General"/>
    <s v=""/>
    <m/>
    <n v="0"/>
    <n v="0"/>
  </r>
  <r>
    <n v="271899"/>
    <n v="271899"/>
    <m/>
    <s v=""/>
    <n v="982"/>
    <s v="1325807"/>
    <x v="10"/>
    <s v=""/>
    <d v="2021-11-21T00:00:00"/>
    <s v="domingo"/>
    <n v="1"/>
    <s v="noviembre"/>
    <n v="11"/>
    <n v="2021"/>
    <d v="1899-12-30T00:23:43"/>
    <n v="0"/>
    <m/>
    <m/>
    <m/>
    <s v="Denuncia Ciudadana"/>
    <s v=""/>
    <n v="0"/>
    <s v="ANDROID-APP"/>
    <s v="https://sidec.funcionpublica.gob.mx/#!/"/>
    <s v=""/>
    <m/>
    <n v="0"/>
    <n v="0"/>
  </r>
  <r>
    <n v="271900"/>
    <n v="271900"/>
    <m/>
    <s v=""/>
    <n v="686"/>
    <s v="9460045"/>
    <x v="22"/>
    <s v=""/>
    <d v="2021-11-21T00:00:00"/>
    <s v="domingo"/>
    <n v="1"/>
    <s v="noviembre"/>
    <n v="11"/>
    <n v="2021"/>
    <d v="1899-12-30T00:28:24"/>
    <n v="0"/>
    <m/>
    <m/>
    <m/>
    <s v="INTERCEPCIÓN DE LLAMADAS"/>
    <s v=""/>
    <n v="0"/>
    <s v="ANDROID-APP"/>
    <s v=""/>
    <s v=""/>
    <m/>
    <n v="0"/>
    <n v="0"/>
  </r>
  <r>
    <n v="271901"/>
    <n v="271901"/>
    <m/>
    <s v=""/>
    <n v="278"/>
    <s v="1042781"/>
    <x v="3"/>
    <s v=""/>
    <d v="2021-11-21T00:00:00"/>
    <s v="domingo"/>
    <n v="1"/>
    <s v="noviembre"/>
    <n v="11"/>
    <n v="2021"/>
    <d v="1899-12-30T00:28:49"/>
    <n v="0"/>
    <m/>
    <m/>
    <m/>
    <s v="INTERCEPCIÓN DE LLAMADAS"/>
    <s v=""/>
    <n v="0"/>
    <s v="ANDROID-APP"/>
    <s v=""/>
    <s v=""/>
    <m/>
    <n v="0"/>
    <n v="0"/>
  </r>
  <r>
    <n v="271902"/>
    <n v="271902"/>
    <m/>
    <s v=""/>
    <n v="278"/>
    <s v="1042781"/>
    <x v="3"/>
    <s v=""/>
    <d v="2021-11-21T00:00:00"/>
    <s v="domingo"/>
    <n v="1"/>
    <s v="noviembre"/>
    <n v="11"/>
    <n v="2021"/>
    <d v="1899-12-30T00:29:17"/>
    <n v="0"/>
    <m/>
    <m/>
    <m/>
    <s v="Becas de Educación Media Superior"/>
    <s v=""/>
    <n v="0"/>
    <s v="ANDROID-APP"/>
    <s v="Becas de Educación Media Superior"/>
    <s v=""/>
    <m/>
    <n v="0"/>
    <n v="0"/>
  </r>
  <r>
    <n v="271903"/>
    <n v="271903"/>
    <m/>
    <s v=""/>
    <n v="278"/>
    <s v="1042781"/>
    <x v="3"/>
    <s v=""/>
    <d v="2021-11-21T00:00:00"/>
    <s v="domingo"/>
    <n v="1"/>
    <s v="noviembre"/>
    <n v="11"/>
    <n v="2021"/>
    <d v="1899-12-30T00:29:20"/>
    <n v="0"/>
    <m/>
    <m/>
    <m/>
    <s v="Bienestar Azteca"/>
    <s v=""/>
    <n v="0"/>
    <s v="ANDROID-APP"/>
    <s v="Bienestar Azteca"/>
    <s v=""/>
    <m/>
    <n v="0"/>
    <n v="0"/>
  </r>
  <r>
    <n v="271904"/>
    <n v="271904"/>
    <m/>
    <s v=""/>
    <n v="278"/>
    <s v="1042781"/>
    <x v="3"/>
    <s v=""/>
    <d v="2021-11-21T00:00:00"/>
    <s v="domingo"/>
    <n v="1"/>
    <s v="noviembre"/>
    <n v="11"/>
    <n v="2021"/>
    <d v="1899-12-30T00:29:26"/>
    <n v="0"/>
    <m/>
    <m/>
    <m/>
    <s v="¡Ayuda! No me puedo registrar."/>
    <s v=""/>
    <n v="0"/>
    <s v="ANDROID-APP"/>
    <s v="¡Ayuda! No me puedo registrar."/>
    <s v=""/>
    <m/>
    <n v="0"/>
    <n v="0"/>
  </r>
  <r>
    <n v="271905"/>
    <n v="271905"/>
    <m/>
    <s v=""/>
    <n v="278"/>
    <s v="1042781"/>
    <x v="3"/>
    <s v=""/>
    <d v="2021-11-21T00:00:00"/>
    <s v="domingo"/>
    <n v="1"/>
    <s v="noviembre"/>
    <n v="11"/>
    <n v="2021"/>
    <d v="1899-12-30T00:29:50"/>
    <n v="0"/>
    <m/>
    <m/>
    <m/>
    <s v="Información General_BEMS"/>
    <s v=""/>
    <n v="0"/>
    <s v="ANDROID-APP"/>
    <s v="Información General"/>
    <s v=""/>
    <m/>
    <n v="0"/>
    <n v="0"/>
  </r>
  <r>
    <n v="271906"/>
    <n v="271906"/>
    <m/>
    <s v=""/>
    <n v="278"/>
    <s v="1042781"/>
    <x v="3"/>
    <s v=""/>
    <d v="2021-11-21T00:00:00"/>
    <s v="domingo"/>
    <n v="1"/>
    <s v="noviembre"/>
    <n v="11"/>
    <n v="2021"/>
    <d v="1899-12-30T00:2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907"/>
    <n v="271907"/>
    <m/>
    <s v=""/>
    <n v="557"/>
    <s v="7419924"/>
    <x v="0"/>
    <s v=""/>
    <d v="2021-11-21T00:00:00"/>
    <s v="domingo"/>
    <n v="1"/>
    <s v="noviembre"/>
    <n v="11"/>
    <n v="2021"/>
    <d v="1899-12-30T00:30:59"/>
    <n v="0"/>
    <m/>
    <m/>
    <m/>
    <s v="Etapa 1. Registro"/>
    <s v=""/>
    <n v="0"/>
    <s v="ANDROID-APP"/>
    <s v="Etapa 1. Registro"/>
    <s v=""/>
    <m/>
    <n v="0"/>
    <n v="0"/>
  </r>
  <r>
    <n v="271908"/>
    <n v="271908"/>
    <m/>
    <s v=""/>
    <n v="557"/>
    <s v="7419924"/>
    <x v="0"/>
    <s v=""/>
    <d v="2021-11-21T00:00:00"/>
    <s v="domingo"/>
    <n v="1"/>
    <s v="noviembre"/>
    <n v="11"/>
    <n v="2021"/>
    <d v="1899-12-30T00:31:00"/>
    <n v="0"/>
    <m/>
    <m/>
    <m/>
    <s v="Etapa 1. Registro"/>
    <s v=""/>
    <n v="0"/>
    <s v="ANDROID-APP"/>
    <s v="https://bienestarazteca.com/"/>
    <s v=""/>
    <m/>
    <n v="0"/>
    <n v="0"/>
  </r>
  <r>
    <n v="271909"/>
    <n v="271909"/>
    <m/>
    <s v=""/>
    <n v="285"/>
    <s v="1052311"/>
    <x v="3"/>
    <s v=""/>
    <d v="2021-11-21T00:00:00"/>
    <s v="domingo"/>
    <n v="1"/>
    <s v="noviembre"/>
    <n v="11"/>
    <n v="2021"/>
    <d v="1899-12-30T00:37:32"/>
    <n v="0"/>
    <m/>
    <m/>
    <m/>
    <s v="INTERCEPCIÓN DE LLAMADAS"/>
    <s v=""/>
    <n v="0"/>
    <s v="ANDROID-APP"/>
    <s v=""/>
    <s v=""/>
    <m/>
    <n v="0"/>
    <n v="0"/>
  </r>
  <r>
    <n v="271910"/>
    <n v="271910"/>
    <m/>
    <s v=""/>
    <n v="551"/>
    <s v="2959302"/>
    <x v="0"/>
    <s v=""/>
    <d v="2021-11-21T00:00:00"/>
    <s v="domingo"/>
    <n v="1"/>
    <s v="noviembre"/>
    <n v="11"/>
    <n v="2021"/>
    <d v="1899-12-30T00:37:37"/>
    <n v="0"/>
    <m/>
    <m/>
    <m/>
    <s v="INTERCEPCIÓN DE LLAMADAS"/>
    <s v=""/>
    <n v="0"/>
    <s v="ANDROID-APP"/>
    <s v=""/>
    <s v=""/>
    <m/>
    <n v="0"/>
    <n v="0"/>
  </r>
  <r>
    <n v="271911"/>
    <n v="271911"/>
    <m/>
    <s v=""/>
    <n v="285"/>
    <s v="1052311"/>
    <x v="3"/>
    <s v=""/>
    <d v="2021-11-21T00:00:00"/>
    <s v="domingo"/>
    <n v="1"/>
    <s v="noviembre"/>
    <n v="11"/>
    <n v="2021"/>
    <d v="1899-12-30T00:37:40"/>
    <n v="0"/>
    <m/>
    <m/>
    <m/>
    <s v="Becas Elisa Acuña"/>
    <s v=""/>
    <n v="0"/>
    <s v="ANDROID-APP"/>
    <s v="Becas Elisa Acuña"/>
    <s v=""/>
    <m/>
    <n v="0"/>
    <n v="0"/>
  </r>
  <r>
    <n v="271912"/>
    <n v="271912"/>
    <m/>
    <s v=""/>
    <n v="285"/>
    <s v="1052311"/>
    <x v="3"/>
    <s v=""/>
    <d v="2021-11-21T00:00:00"/>
    <s v="domingo"/>
    <n v="1"/>
    <s v="noviembre"/>
    <n v="11"/>
    <n v="2021"/>
    <d v="1899-12-30T00:37:4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1913"/>
    <n v="271913"/>
    <m/>
    <s v=""/>
    <n v="551"/>
    <s v="2959302"/>
    <x v="0"/>
    <s v=""/>
    <d v="2021-11-21T00:00:00"/>
    <s v="domingo"/>
    <n v="1"/>
    <s v="noviembre"/>
    <n v="11"/>
    <n v="2021"/>
    <d v="1899-12-30T00:37:47"/>
    <n v="0"/>
    <m/>
    <m/>
    <m/>
    <s v="Becas de Educación Media Superior"/>
    <s v=""/>
    <n v="0"/>
    <s v="ANDROID-APP"/>
    <s v="Becas de Educación Media Superior"/>
    <s v=""/>
    <m/>
    <n v="0"/>
    <n v="0"/>
  </r>
  <r>
    <n v="271914"/>
    <n v="271914"/>
    <m/>
    <s v=""/>
    <n v="285"/>
    <s v="1052311"/>
    <x v="3"/>
    <s v=""/>
    <d v="2021-11-21T00:00:00"/>
    <s v="domingo"/>
    <n v="1"/>
    <s v="noviembre"/>
    <n v="11"/>
    <n v="2021"/>
    <d v="1899-12-30T00:37:4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1915"/>
    <n v="271915"/>
    <m/>
    <s v=""/>
    <n v="551"/>
    <s v="2959302"/>
    <x v="0"/>
    <s v=""/>
    <d v="2021-11-21T00:00:00"/>
    <s v="domingo"/>
    <n v="1"/>
    <s v="noviembre"/>
    <n v="11"/>
    <n v="2021"/>
    <d v="1899-12-30T00:37:54"/>
    <n v="0"/>
    <m/>
    <m/>
    <m/>
    <s v="Información General_BEMS"/>
    <s v=""/>
    <n v="0"/>
    <s v="ANDROID-APP"/>
    <s v="Información General"/>
    <s v=""/>
    <m/>
    <n v="0"/>
    <n v="0"/>
  </r>
  <r>
    <n v="271916"/>
    <n v="271916"/>
    <m/>
    <s v=""/>
    <n v="551"/>
    <s v="2959302"/>
    <x v="0"/>
    <s v=""/>
    <d v="2021-11-21T00:00:00"/>
    <s v="domingo"/>
    <n v="1"/>
    <s v="noviembre"/>
    <n v="11"/>
    <n v="2021"/>
    <d v="1899-12-30T00:37:59"/>
    <n v="0"/>
    <m/>
    <m/>
    <m/>
    <s v="Bienestar Azteca"/>
    <s v=""/>
    <n v="0"/>
    <s v="ANDROID-APP"/>
    <s v="Bienestar Azteca"/>
    <s v=""/>
    <m/>
    <n v="0"/>
    <n v="0"/>
  </r>
  <r>
    <n v="271917"/>
    <n v="271917"/>
    <m/>
    <s v=""/>
    <n v="551"/>
    <s v="2959302"/>
    <x v="0"/>
    <s v=""/>
    <d v="2021-11-21T00:00:00"/>
    <s v="domingo"/>
    <n v="1"/>
    <s v="noviembre"/>
    <n v="11"/>
    <n v="2021"/>
    <d v="1899-12-30T00:38:05"/>
    <n v="0"/>
    <m/>
    <m/>
    <m/>
    <s v="Etapa 1. Registro"/>
    <s v=""/>
    <n v="0"/>
    <s v="ANDROID-APP"/>
    <s v="Etapa 1. Registro"/>
    <s v=""/>
    <m/>
    <n v="0"/>
    <n v="0"/>
  </r>
  <r>
    <n v="271918"/>
    <n v="271918"/>
    <m/>
    <s v=""/>
    <n v="551"/>
    <s v="2959302"/>
    <x v="0"/>
    <s v=""/>
    <d v="2021-11-21T00:00:00"/>
    <s v="domingo"/>
    <n v="1"/>
    <s v="noviembre"/>
    <n v="11"/>
    <n v="2021"/>
    <d v="1899-12-30T00:38:08"/>
    <n v="0"/>
    <m/>
    <m/>
    <m/>
    <s v="Etapa 1. Registro"/>
    <s v=""/>
    <n v="0"/>
    <s v="ANDROID-APP"/>
    <s v="https://bienestarazteca.com/"/>
    <s v=""/>
    <m/>
    <n v="0"/>
    <n v="0"/>
  </r>
  <r>
    <n v="271919"/>
    <n v="271919"/>
    <m/>
    <s v=""/>
    <n v="551"/>
    <s v="2959302"/>
    <x v="0"/>
    <s v=""/>
    <d v="2021-11-21T00:00:00"/>
    <s v="domingo"/>
    <n v="1"/>
    <s v="noviembre"/>
    <n v="11"/>
    <n v="2021"/>
    <d v="1899-12-30T00:38:45"/>
    <n v="0"/>
    <m/>
    <m/>
    <m/>
    <s v="Redes Sociales"/>
    <s v=""/>
    <n v="0"/>
    <s v="ANDROID-APP"/>
    <s v="Redes Sociales"/>
    <s v=""/>
    <m/>
    <n v="0"/>
    <n v="0"/>
  </r>
  <r>
    <n v="271920"/>
    <n v="271920"/>
    <m/>
    <s v=""/>
    <n v="557"/>
    <s v="1921523"/>
    <x v="14"/>
    <s v=""/>
    <d v="2021-11-21T00:00:00"/>
    <s v="domingo"/>
    <n v="1"/>
    <s v="noviembre"/>
    <n v="11"/>
    <n v="2021"/>
    <d v="1899-12-30T00:41:18"/>
    <n v="0"/>
    <m/>
    <m/>
    <m/>
    <s v="INTERCEPCIÓN DE LLAMADAS"/>
    <s v=""/>
    <n v="0"/>
    <s v="ANDROID-APP"/>
    <s v=""/>
    <s v=""/>
    <m/>
    <n v="0"/>
    <n v="0"/>
  </r>
  <r>
    <n v="271921"/>
    <n v="271921"/>
    <m/>
    <s v=""/>
    <n v="557"/>
    <s v="1921523"/>
    <x v="14"/>
    <s v=""/>
    <d v="2021-11-21T00:00:00"/>
    <s v="domingo"/>
    <n v="1"/>
    <s v="noviembre"/>
    <n v="11"/>
    <n v="2021"/>
    <d v="1899-12-30T00:41:34"/>
    <n v="0"/>
    <m/>
    <m/>
    <m/>
    <s v="Becas de Educación Media Superior"/>
    <s v=""/>
    <n v="0"/>
    <s v="ANDROID-APP"/>
    <s v="Becas de Educación Media Superior"/>
    <s v=""/>
    <m/>
    <n v="0"/>
    <n v="0"/>
  </r>
  <r>
    <n v="271922"/>
    <n v="271922"/>
    <m/>
    <s v=""/>
    <n v="557"/>
    <s v="1921523"/>
    <x v="14"/>
    <s v=""/>
    <d v="2021-11-21T00:00:00"/>
    <s v="domingo"/>
    <n v="1"/>
    <s v="noviembre"/>
    <n v="11"/>
    <n v="2021"/>
    <d v="1899-12-30T00:41:37"/>
    <n v="0"/>
    <m/>
    <m/>
    <m/>
    <s v="Bienestar Azteca"/>
    <s v=""/>
    <n v="0"/>
    <s v="ANDROID-APP"/>
    <s v="Bienestar Azteca"/>
    <s v=""/>
    <m/>
    <n v="0"/>
    <n v="0"/>
  </r>
  <r>
    <n v="271923"/>
    <n v="271923"/>
    <m/>
    <s v=""/>
    <n v="557"/>
    <s v="1921523"/>
    <x v="14"/>
    <s v=""/>
    <d v="2021-11-21T00:00:00"/>
    <s v="domingo"/>
    <n v="1"/>
    <s v="noviembre"/>
    <n v="11"/>
    <n v="2021"/>
    <d v="1899-12-30T00:41:40"/>
    <n v="0"/>
    <m/>
    <m/>
    <m/>
    <s v="Etapa 1. Registro"/>
    <s v=""/>
    <n v="0"/>
    <s v="ANDROID-APP"/>
    <s v="Etapa 1. Registro"/>
    <s v=""/>
    <m/>
    <n v="0"/>
    <n v="0"/>
  </r>
  <r>
    <n v="271924"/>
    <n v="271924"/>
    <m/>
    <s v=""/>
    <n v="557"/>
    <s v="1921523"/>
    <x v="14"/>
    <s v=""/>
    <d v="2021-11-21T00:00:00"/>
    <s v="domingo"/>
    <n v="1"/>
    <s v="noviembre"/>
    <n v="11"/>
    <n v="2021"/>
    <d v="1899-12-30T00:41:44"/>
    <n v="0"/>
    <m/>
    <m/>
    <m/>
    <s v="Etapa 1. Registro"/>
    <s v=""/>
    <n v="0"/>
    <s v="ANDROID-APP"/>
    <s v="https://bienestarazteca.com/"/>
    <s v=""/>
    <m/>
    <n v="0"/>
    <n v="0"/>
  </r>
  <r>
    <n v="271925"/>
    <n v="271925"/>
    <m/>
    <s v=""/>
    <n v="557"/>
    <s v="1921523"/>
    <x v="14"/>
    <s v=""/>
    <d v="2021-11-21T00:00:00"/>
    <s v="domingo"/>
    <n v="1"/>
    <s v="noviembre"/>
    <n v="11"/>
    <n v="2021"/>
    <d v="1899-12-30T00:43:02"/>
    <n v="0"/>
    <m/>
    <m/>
    <m/>
    <s v="Etapa 1. Registro"/>
    <s v=""/>
    <n v="0"/>
    <s v="ANDROID-APP"/>
    <s v="Etapa 1. Registro"/>
    <s v=""/>
    <m/>
    <n v="0"/>
    <n v="0"/>
  </r>
  <r>
    <n v="271926"/>
    <n v="271926"/>
    <m/>
    <s v=""/>
    <n v="557"/>
    <s v="1921523"/>
    <x v="14"/>
    <s v=""/>
    <d v="2021-11-21T00:00:00"/>
    <s v="domingo"/>
    <n v="1"/>
    <s v="noviembre"/>
    <n v="11"/>
    <n v="2021"/>
    <d v="1899-12-30T00:43:03"/>
    <n v="0"/>
    <m/>
    <m/>
    <m/>
    <s v="Etapa 1. Registro"/>
    <s v=""/>
    <n v="0"/>
    <s v="ANDROID-APP"/>
    <s v="https://bienestarazteca.com/"/>
    <s v=""/>
    <m/>
    <n v="0"/>
    <n v="0"/>
  </r>
  <r>
    <n v="271927"/>
    <n v="271927"/>
    <m/>
    <s v=""/>
    <n v="937"/>
    <s v="2306166"/>
    <x v="28"/>
    <s v=""/>
    <d v="2021-11-21T00:00:00"/>
    <s v="domingo"/>
    <n v="1"/>
    <s v="noviembre"/>
    <n v="11"/>
    <n v="2021"/>
    <d v="1899-12-30T00:44:06"/>
    <n v="0"/>
    <m/>
    <m/>
    <m/>
    <s v="INTERCEPCIÓN DE LLAMADAS"/>
    <s v=""/>
    <n v="0"/>
    <s v="ANDROID-APP"/>
    <s v=""/>
    <s v=""/>
    <m/>
    <n v="0"/>
    <n v="0"/>
  </r>
  <r>
    <n v="271928"/>
    <n v="271928"/>
    <m/>
    <s v=""/>
    <n v="937"/>
    <s v="2306166"/>
    <x v="28"/>
    <s v=""/>
    <d v="2021-11-21T00:00:00"/>
    <s v="domingo"/>
    <n v="1"/>
    <s v="noviembre"/>
    <n v="11"/>
    <n v="2021"/>
    <d v="1899-12-30T00:44:07"/>
    <n v="0"/>
    <m/>
    <m/>
    <m/>
    <s v="Becas de Educación Media Superior"/>
    <s v=""/>
    <n v="0"/>
    <s v="ANDROID-APP"/>
    <s v="Becas de Educación Media Superior"/>
    <s v=""/>
    <m/>
    <n v="0"/>
    <n v="0"/>
  </r>
  <r>
    <n v="271929"/>
    <n v="271929"/>
    <m/>
    <s v=""/>
    <n v="937"/>
    <s v="2306166"/>
    <x v="28"/>
    <s v=""/>
    <d v="2021-11-21T00:00:00"/>
    <s v="domingo"/>
    <n v="1"/>
    <s v="noviembre"/>
    <n v="11"/>
    <n v="2021"/>
    <d v="1899-12-30T00:44:07"/>
    <n v="0"/>
    <m/>
    <m/>
    <m/>
    <s v="Becas de Educación Media Superior"/>
    <s v=""/>
    <n v="0"/>
    <s v="ANDROID-APP"/>
    <s v="Becas de Educación Media Superior"/>
    <s v=""/>
    <m/>
    <n v="0"/>
    <n v="0"/>
  </r>
  <r>
    <n v="271930"/>
    <n v="271930"/>
    <m/>
    <s v=""/>
    <n v="937"/>
    <s v="2306166"/>
    <x v="28"/>
    <s v=""/>
    <d v="2021-11-21T00:00:00"/>
    <s v="domingo"/>
    <n v="1"/>
    <s v="noviembre"/>
    <n v="11"/>
    <n v="2021"/>
    <d v="1899-12-30T00:44:15"/>
    <n v="0"/>
    <m/>
    <m/>
    <m/>
    <s v="Bienestar Azteca"/>
    <s v=""/>
    <n v="0"/>
    <s v="ANDROID-APP"/>
    <s v="Bienestar Azteca"/>
    <s v=""/>
    <m/>
    <n v="0"/>
    <n v="0"/>
  </r>
  <r>
    <n v="271931"/>
    <n v="271931"/>
    <m/>
    <s v=""/>
    <n v="937"/>
    <s v="2306166"/>
    <x v="28"/>
    <s v=""/>
    <d v="2021-11-21T00:00:00"/>
    <s v="domingo"/>
    <n v="1"/>
    <s v="noviembre"/>
    <n v="11"/>
    <n v="2021"/>
    <d v="1899-12-30T00:44:37"/>
    <n v="0"/>
    <m/>
    <m/>
    <m/>
    <s v="Etapa 1. Registro"/>
    <s v=""/>
    <n v="0"/>
    <s v="ANDROID-APP"/>
    <s v="Etapa 1. Registro"/>
    <s v=""/>
    <m/>
    <n v="0"/>
    <n v="0"/>
  </r>
  <r>
    <n v="271932"/>
    <n v="271932"/>
    <m/>
    <s v=""/>
    <n v="937"/>
    <s v="2306166"/>
    <x v="28"/>
    <s v=""/>
    <d v="2021-11-21T00:00:00"/>
    <s v="domingo"/>
    <n v="1"/>
    <s v="noviembre"/>
    <n v="11"/>
    <n v="2021"/>
    <d v="1899-12-30T00:44:38"/>
    <n v="0"/>
    <m/>
    <m/>
    <m/>
    <s v="Etapa 1. Registro"/>
    <s v=""/>
    <n v="0"/>
    <s v="ANDROID-APP"/>
    <s v="Etapa 1. Registro"/>
    <s v=""/>
    <m/>
    <n v="0"/>
    <n v="0"/>
  </r>
  <r>
    <n v="271933"/>
    <n v="271933"/>
    <m/>
    <s v=""/>
    <n v="937"/>
    <s v="2306166"/>
    <x v="28"/>
    <s v=""/>
    <d v="2021-11-21T00:00:00"/>
    <s v="domingo"/>
    <n v="1"/>
    <s v="noviembre"/>
    <n v="11"/>
    <n v="2021"/>
    <d v="1899-12-30T00:44:53"/>
    <n v="0"/>
    <m/>
    <m/>
    <m/>
    <s v="Etapa 1. Registro"/>
    <s v=""/>
    <n v="0"/>
    <s v="ANDROID-APP"/>
    <s v="Etapa 1. Registro"/>
    <s v=""/>
    <m/>
    <n v="0"/>
    <n v="0"/>
  </r>
  <r>
    <n v="271934"/>
    <n v="271934"/>
    <m/>
    <s v=""/>
    <n v="937"/>
    <s v="2306166"/>
    <x v="28"/>
    <s v=""/>
    <d v="2021-11-21T00:00:00"/>
    <s v="domingo"/>
    <n v="1"/>
    <s v="noviembre"/>
    <n v="11"/>
    <n v="2021"/>
    <d v="1899-12-30T00:44:58"/>
    <n v="0"/>
    <m/>
    <m/>
    <m/>
    <s v="Etapa 2. Recibe tu beca."/>
    <s v=""/>
    <n v="0"/>
    <s v="ANDROID-APP"/>
    <s v="Etapa 2. Recibe tu beca."/>
    <s v=""/>
    <m/>
    <n v="0"/>
    <n v="0"/>
  </r>
  <r>
    <n v="271935"/>
    <n v="271935"/>
    <m/>
    <s v=""/>
    <n v="937"/>
    <s v="2306166"/>
    <x v="28"/>
    <s v=""/>
    <d v="2021-11-21T00:00:00"/>
    <s v="domingo"/>
    <n v="1"/>
    <s v="noviembre"/>
    <n v="11"/>
    <n v="2021"/>
    <d v="1899-12-30T00:45:03"/>
    <n v="0"/>
    <m/>
    <m/>
    <m/>
    <s v="Banco Bienestar Azteca"/>
    <s v=""/>
    <n v="0"/>
    <s v="ANDROID-APP"/>
    <s v="https://bienestarazteca.com/"/>
    <s v=""/>
    <m/>
    <n v="0"/>
    <n v="0"/>
  </r>
  <r>
    <n v="271936"/>
    <n v="271936"/>
    <m/>
    <s v=""/>
    <n v="937"/>
    <s v="2306166"/>
    <x v="28"/>
    <s v=""/>
    <d v="2021-11-21T00:00:00"/>
    <s v="domingo"/>
    <n v="1"/>
    <s v="noviembre"/>
    <n v="11"/>
    <n v="2021"/>
    <d v="1899-12-30T00:45:03"/>
    <n v="0"/>
    <m/>
    <m/>
    <m/>
    <s v="Banco Bienestar Azteca"/>
    <s v=""/>
    <n v="0"/>
    <s v="ANDROID-APP"/>
    <s v="https://bienestarazteca.com/"/>
    <s v=""/>
    <m/>
    <n v="0"/>
    <n v="0"/>
  </r>
  <r>
    <n v="271937"/>
    <n v="271937"/>
    <m/>
    <s v=""/>
    <n v="937"/>
    <s v="2306166"/>
    <x v="28"/>
    <s v=""/>
    <d v="2021-11-21T00:00:00"/>
    <s v="domingo"/>
    <n v="1"/>
    <s v="noviembre"/>
    <n v="11"/>
    <n v="2021"/>
    <d v="1899-12-30T00:45:04"/>
    <n v="0"/>
    <m/>
    <m/>
    <m/>
    <s v="Banco Bienestar Azteca"/>
    <s v=""/>
    <n v="0"/>
    <s v="ANDROID-APP"/>
    <s v="https://bienestarazteca.com/"/>
    <s v=""/>
    <m/>
    <n v="0"/>
    <n v="0"/>
  </r>
  <r>
    <n v="271938"/>
    <n v="271938"/>
    <m/>
    <s v=""/>
    <n v="937"/>
    <s v="2306166"/>
    <x v="28"/>
    <s v=""/>
    <d v="2021-11-21T00:00:00"/>
    <s v="domingo"/>
    <n v="1"/>
    <s v="noviembre"/>
    <n v="11"/>
    <n v="2021"/>
    <d v="1899-12-30T00:45:06"/>
    <n v="0"/>
    <m/>
    <m/>
    <m/>
    <s v="Banco Bienestar Azteca"/>
    <s v=""/>
    <n v="0"/>
    <s v="ANDROID-APP"/>
    <s v="https://bienestarazteca.com/"/>
    <s v=""/>
    <m/>
    <n v="0"/>
    <n v="0"/>
  </r>
  <r>
    <n v="271939"/>
    <n v="271939"/>
    <m/>
    <s v=""/>
    <n v="937"/>
    <s v="2306166"/>
    <x v="28"/>
    <s v=""/>
    <d v="2021-11-21T00:00:00"/>
    <s v="domingo"/>
    <n v="1"/>
    <s v="noviembre"/>
    <n v="11"/>
    <n v="2021"/>
    <d v="1899-12-30T00:45:08"/>
    <n v="0"/>
    <m/>
    <m/>
    <m/>
    <s v="Banco Bienestar Azteca"/>
    <s v=""/>
    <n v="0"/>
    <s v="ANDROID-APP"/>
    <s v="https://bienestarazteca.com/"/>
    <s v=""/>
    <m/>
    <n v="0"/>
    <n v="0"/>
  </r>
  <r>
    <n v="271940"/>
    <n v="271940"/>
    <m/>
    <s v=""/>
    <n v="341"/>
    <s v="1253909"/>
    <x v="17"/>
    <s v=""/>
    <d v="2021-11-21T00:00:00"/>
    <s v="domingo"/>
    <n v="1"/>
    <s v="noviembre"/>
    <n v="11"/>
    <n v="2021"/>
    <d v="1899-12-30T00:46:20"/>
    <n v="0"/>
    <m/>
    <m/>
    <m/>
    <s v="INTERCEPCIÓN DE LLAMADAS"/>
    <s v=""/>
    <n v="0"/>
    <s v="ANDROID-APP"/>
    <s v=""/>
    <s v=""/>
    <m/>
    <n v="0"/>
    <n v="0"/>
  </r>
  <r>
    <n v="271941"/>
    <n v="271941"/>
    <m/>
    <s v=""/>
    <n v="341"/>
    <s v="1253909"/>
    <x v="17"/>
    <s v=""/>
    <d v="2021-11-21T00:00:00"/>
    <s v="domingo"/>
    <n v="1"/>
    <s v="noviembre"/>
    <n v="11"/>
    <n v="2021"/>
    <d v="1899-12-30T00:46:45"/>
    <n v="0"/>
    <m/>
    <m/>
    <m/>
    <s v="Redes Sociales"/>
    <s v=""/>
    <n v="0"/>
    <s v="ANDROID-APP"/>
    <s v="Redes Sociales"/>
    <s v=""/>
    <m/>
    <n v="0"/>
    <n v="0"/>
  </r>
  <r>
    <n v="271942"/>
    <n v="271942"/>
    <m/>
    <s v=""/>
    <n v="341"/>
    <s v="1253909"/>
    <x v="17"/>
    <s v=""/>
    <d v="2021-11-21T00:00:00"/>
    <s v="domingo"/>
    <n v="1"/>
    <s v="noviembre"/>
    <n v="11"/>
    <n v="2021"/>
    <d v="1899-12-30T00:46:50"/>
    <n v="0"/>
    <m/>
    <m/>
    <m/>
    <s v="Becas de Educación Media Superior"/>
    <s v=""/>
    <n v="0"/>
    <s v="ANDROID-APP"/>
    <s v="Becas de Educación Media Superior"/>
    <s v=""/>
    <m/>
    <n v="0"/>
    <n v="0"/>
  </r>
  <r>
    <n v="271943"/>
    <n v="271943"/>
    <m/>
    <s v=""/>
    <n v="341"/>
    <s v="1253909"/>
    <x v="17"/>
    <s v=""/>
    <d v="2021-11-21T00:00:00"/>
    <s v="domingo"/>
    <n v="1"/>
    <s v="noviembre"/>
    <n v="11"/>
    <n v="2021"/>
    <d v="1899-12-30T00:46:54"/>
    <n v="0"/>
    <m/>
    <m/>
    <m/>
    <s v="Información General_BEMS"/>
    <s v=""/>
    <n v="0"/>
    <s v="ANDROID-APP"/>
    <s v="Información General"/>
    <s v=""/>
    <m/>
    <n v="0"/>
    <n v="0"/>
  </r>
  <r>
    <n v="271944"/>
    <n v="271944"/>
    <m/>
    <s v=""/>
    <n v="341"/>
    <s v="1253909"/>
    <x v="17"/>
    <s v=""/>
    <d v="2021-11-21T00:00:00"/>
    <s v="domingo"/>
    <n v="1"/>
    <s v="noviembre"/>
    <n v="11"/>
    <n v="2021"/>
    <d v="1899-12-30T00:47:01"/>
    <n v="0"/>
    <m/>
    <m/>
    <m/>
    <s v="Información General_BEMS"/>
    <s v=""/>
    <n v="0"/>
    <s v="ANDROID-APP"/>
    <s v="Información General"/>
    <s v=""/>
    <m/>
    <n v="0"/>
    <n v="0"/>
  </r>
  <r>
    <n v="271945"/>
    <n v="271945"/>
    <m/>
    <s v=""/>
    <n v="341"/>
    <s v="1253909"/>
    <x v="17"/>
    <s v=""/>
    <d v="2021-11-21T00:00:00"/>
    <s v="domingo"/>
    <n v="1"/>
    <s v="noviembre"/>
    <n v="11"/>
    <n v="2021"/>
    <d v="1899-12-30T00:47:03"/>
    <n v="0"/>
    <m/>
    <m/>
    <m/>
    <s v="Bienestar Azteca"/>
    <s v=""/>
    <n v="0"/>
    <s v="ANDROID-APP"/>
    <s v="Bienestar Azteca"/>
    <s v=""/>
    <m/>
    <n v="0"/>
    <n v="0"/>
  </r>
  <r>
    <n v="271946"/>
    <n v="271946"/>
    <m/>
    <s v=""/>
    <n v="937"/>
    <s v="2306166"/>
    <x v="28"/>
    <s v=""/>
    <d v="2021-11-21T00:00:00"/>
    <s v="domingo"/>
    <n v="1"/>
    <s v="noviembre"/>
    <n v="11"/>
    <n v="2021"/>
    <d v="1899-12-30T00:47:26"/>
    <n v="0"/>
    <m/>
    <m/>
    <m/>
    <s v="INTERCEPCIÓN DE LLAMADAS"/>
    <s v=""/>
    <n v="0"/>
    <s v="ANDROID-APP"/>
    <s v=""/>
    <s v=""/>
    <m/>
    <n v="0"/>
    <n v="0"/>
  </r>
  <r>
    <n v="271947"/>
    <n v="271947"/>
    <m/>
    <s v=""/>
    <n v="341"/>
    <s v="1253909"/>
    <x v="17"/>
    <s v=""/>
    <d v="2021-11-21T00:00:00"/>
    <s v="domingo"/>
    <n v="1"/>
    <s v="noviembre"/>
    <n v="11"/>
    <n v="2021"/>
    <d v="1899-12-30T00:47:59"/>
    <n v="0"/>
    <m/>
    <m/>
    <m/>
    <s v="Contraloría Social"/>
    <s v=""/>
    <n v="0"/>
    <s v="ANDROID-APP"/>
    <s v="Contraloría Social"/>
    <s v=""/>
    <m/>
    <n v="0"/>
    <n v="0"/>
  </r>
  <r>
    <n v="271948"/>
    <n v="271948"/>
    <m/>
    <s v=""/>
    <n v="341"/>
    <s v="1253909"/>
    <x v="17"/>
    <s v=""/>
    <d v="2021-11-21T00:00:00"/>
    <s v="domingo"/>
    <n v="1"/>
    <s v="noviembre"/>
    <n v="11"/>
    <n v="2021"/>
    <d v="1899-12-30T00:4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1949"/>
    <n v="271949"/>
    <m/>
    <s v=""/>
    <n v="341"/>
    <s v="1253909"/>
    <x v="17"/>
    <s v=""/>
    <d v="2021-11-21T00:00:00"/>
    <s v="domingo"/>
    <n v="1"/>
    <s v="noviembre"/>
    <n v="11"/>
    <n v="2021"/>
    <d v="1899-12-30T00:48:14"/>
    <n v="0"/>
    <m/>
    <m/>
    <m/>
    <s v="CONTINUAR LA LLAMADA"/>
    <s v=""/>
    <n v="0"/>
    <s v="ANDROID-APP"/>
    <s v="5511620300"/>
    <s v=""/>
    <m/>
    <n v="0"/>
    <n v="0"/>
  </r>
  <r>
    <n v="271950"/>
    <n v="271950"/>
    <m/>
    <s v=""/>
    <n v="341"/>
    <s v="1253909"/>
    <x v="17"/>
    <s v=""/>
    <d v="2021-11-21T00:00:00"/>
    <s v="domingo"/>
    <n v="1"/>
    <s v="noviembre"/>
    <n v="11"/>
    <n v="2021"/>
    <d v="1899-12-30T00:48:29"/>
    <n v="0"/>
    <m/>
    <m/>
    <m/>
    <s v="INTERCEPCIÓN DE LLAMADAS"/>
    <s v=""/>
    <n v="0"/>
    <s v="ANDROID-APP"/>
    <s v=""/>
    <s v=""/>
    <m/>
    <n v="0"/>
    <n v="0"/>
  </r>
  <r>
    <n v="271951"/>
    <n v="271951"/>
    <m/>
    <s v=""/>
    <n v="341"/>
    <s v="1253909"/>
    <x v="17"/>
    <s v=""/>
    <d v="2021-11-21T00:00:00"/>
    <s v="domingo"/>
    <n v="1"/>
    <s v="noviembre"/>
    <n v="11"/>
    <n v="2021"/>
    <d v="1899-12-30T00:48:33"/>
    <n v="0"/>
    <m/>
    <m/>
    <m/>
    <s v="Redes Sociales"/>
    <s v=""/>
    <n v="0"/>
    <s v="ANDROID-APP"/>
    <s v="Redes Sociales"/>
    <s v=""/>
    <m/>
    <n v="0"/>
    <n v="0"/>
  </r>
  <r>
    <n v="271952"/>
    <n v="271952"/>
    <m/>
    <s v=""/>
    <n v="341"/>
    <s v="1253909"/>
    <x v="17"/>
    <s v=""/>
    <d v="2021-11-21T00:00:00"/>
    <s v="domingo"/>
    <n v="1"/>
    <s v="noviembre"/>
    <n v="11"/>
    <n v="2021"/>
    <d v="1899-12-30T00:48:33"/>
    <n v="0"/>
    <m/>
    <m/>
    <m/>
    <s v="FACEBOOK"/>
    <s v=""/>
    <n v="0"/>
    <s v="ANDROID-APP"/>
    <s v=" FACEBOOK"/>
    <s v=""/>
    <m/>
    <n v="0"/>
    <n v="0"/>
  </r>
  <r>
    <n v="271953"/>
    <n v="271953"/>
    <m/>
    <s v=""/>
    <n v="773"/>
    <s v="1872099"/>
    <x v="27"/>
    <s v=""/>
    <d v="2021-11-21T00:00:00"/>
    <s v="domingo"/>
    <n v="1"/>
    <s v="noviembre"/>
    <n v="11"/>
    <n v="2021"/>
    <d v="1899-12-30T00:48:41"/>
    <n v="0"/>
    <m/>
    <m/>
    <m/>
    <s v="INTERCEPCIÓN DE LLAMADAS"/>
    <s v=""/>
    <n v="0"/>
    <s v="ANDROID-APP"/>
    <s v=""/>
    <s v=""/>
    <m/>
    <n v="0"/>
    <n v="0"/>
  </r>
  <r>
    <n v="271954"/>
    <n v="271954"/>
    <m/>
    <s v=""/>
    <n v="341"/>
    <s v="1253909"/>
    <x v="17"/>
    <s v=""/>
    <d v="2021-11-21T00:00:00"/>
    <s v="domingo"/>
    <n v="1"/>
    <s v="noviembre"/>
    <n v="11"/>
    <n v="2021"/>
    <d v="1899-12-30T00:4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955"/>
    <n v="271955"/>
    <m/>
    <s v=""/>
    <n v="773"/>
    <s v="1872099"/>
    <x v="27"/>
    <s v=""/>
    <d v="2021-11-21T00:00:00"/>
    <s v="domingo"/>
    <n v="1"/>
    <s v="noviembre"/>
    <n v="11"/>
    <n v="2021"/>
    <d v="1899-12-30T00:49:01"/>
    <n v="0"/>
    <m/>
    <m/>
    <m/>
    <s v="Becas de Educación Media Superior"/>
    <s v=""/>
    <n v="0"/>
    <s v="ANDROID-APP"/>
    <s v="Becas de Educación Media Superior"/>
    <s v=""/>
    <m/>
    <n v="0"/>
    <n v="0"/>
  </r>
  <r>
    <n v="271956"/>
    <n v="271956"/>
    <m/>
    <s v=""/>
    <n v="773"/>
    <s v="1872099"/>
    <x v="27"/>
    <s v=""/>
    <d v="2021-11-21T00:00:00"/>
    <s v="domingo"/>
    <n v="1"/>
    <s v="noviembre"/>
    <n v="11"/>
    <n v="2021"/>
    <d v="1899-12-30T00:49:05"/>
    <n v="0"/>
    <m/>
    <m/>
    <m/>
    <s v="Bienestar Azteca"/>
    <s v=""/>
    <n v="0"/>
    <s v="ANDROID-APP"/>
    <s v="Bienestar Azteca"/>
    <s v=""/>
    <m/>
    <n v="0"/>
    <n v="0"/>
  </r>
  <r>
    <n v="271957"/>
    <n v="271957"/>
    <m/>
    <s v=""/>
    <n v="773"/>
    <s v="1872099"/>
    <x v="27"/>
    <s v=""/>
    <d v="2021-11-21T00:00:00"/>
    <s v="domingo"/>
    <n v="1"/>
    <s v="noviembre"/>
    <n v="11"/>
    <n v="2021"/>
    <d v="1899-12-30T00:49:19"/>
    <n v="0"/>
    <m/>
    <m/>
    <m/>
    <s v="Etapa 1. Registro"/>
    <s v=""/>
    <n v="0"/>
    <s v="ANDROID-APP"/>
    <s v="Etapa 1. Registro"/>
    <s v=""/>
    <m/>
    <n v="0"/>
    <n v="0"/>
  </r>
  <r>
    <n v="271958"/>
    <n v="271958"/>
    <m/>
    <s v=""/>
    <n v="937"/>
    <s v="2306166"/>
    <x v="28"/>
    <s v=""/>
    <d v="2021-11-21T00:00:00"/>
    <s v="domingo"/>
    <n v="1"/>
    <s v="noviembre"/>
    <n v="11"/>
    <n v="2021"/>
    <d v="1899-12-30T00:50:20"/>
    <n v="0"/>
    <m/>
    <m/>
    <m/>
    <s v="Becas de Educación Básica"/>
    <s v=""/>
    <n v="0"/>
    <s v="ANDROID-APP"/>
    <s v="Becas de Educación Básica"/>
    <s v=""/>
    <m/>
    <n v="0"/>
    <n v="0"/>
  </r>
  <r>
    <n v="271959"/>
    <n v="271959"/>
    <m/>
    <s v=""/>
    <n v="921"/>
    <s v="1451010"/>
    <x v="3"/>
    <s v=""/>
    <d v="2021-11-21T00:00:00"/>
    <s v="domingo"/>
    <n v="1"/>
    <s v="noviembre"/>
    <n v="11"/>
    <n v="2021"/>
    <d v="1899-12-30T00:54:00"/>
    <n v="0"/>
    <m/>
    <m/>
    <m/>
    <s v="INTERCEPCIÓN DE LLAMADAS"/>
    <s v=""/>
    <n v="0"/>
    <s v="ANDROID-APP"/>
    <s v=""/>
    <s v=""/>
    <m/>
    <n v="0"/>
    <n v="0"/>
  </r>
  <r>
    <n v="271960"/>
    <n v="271960"/>
    <m/>
    <s v=""/>
    <n v="921"/>
    <s v="1451010"/>
    <x v="3"/>
    <s v=""/>
    <d v="2021-11-21T00:00:00"/>
    <s v="domingo"/>
    <n v="1"/>
    <s v="noviembre"/>
    <n v="11"/>
    <n v="2021"/>
    <d v="1899-12-30T00:54:03"/>
    <n v="0"/>
    <m/>
    <m/>
    <m/>
    <s v="Becas de Educación Básica"/>
    <s v=""/>
    <n v="0"/>
    <s v="ANDROID-APP"/>
    <s v="Becas de Educación Básica"/>
    <s v=""/>
    <m/>
    <n v="0"/>
    <n v="0"/>
  </r>
  <r>
    <n v="271961"/>
    <n v="271961"/>
    <m/>
    <s v=""/>
    <n v="556"/>
    <s v="5144915"/>
    <x v="0"/>
    <s v=""/>
    <d v="2021-11-21T00:00:00"/>
    <s v="domingo"/>
    <n v="1"/>
    <s v="noviembre"/>
    <n v="11"/>
    <n v="2021"/>
    <d v="1899-12-30T00:54:08"/>
    <n v="0"/>
    <m/>
    <m/>
    <m/>
    <s v="INTERCEPCIÓN DE LLAMADAS"/>
    <s v=""/>
    <n v="0"/>
    <s v="ANDROID-APP"/>
    <s v=""/>
    <s v=""/>
    <m/>
    <n v="0"/>
    <n v="0"/>
  </r>
  <r>
    <n v="271962"/>
    <n v="271962"/>
    <m/>
    <s v=""/>
    <n v="556"/>
    <s v="5144915"/>
    <x v="0"/>
    <s v=""/>
    <d v="2021-11-21T00:00:00"/>
    <s v="domingo"/>
    <n v="1"/>
    <s v="noviembre"/>
    <n v="11"/>
    <n v="2021"/>
    <d v="1899-12-30T00:54:37"/>
    <n v="0"/>
    <m/>
    <m/>
    <m/>
    <s v="Becas de Educación Media Superior"/>
    <s v=""/>
    <n v="0"/>
    <s v="ANDROID-APP"/>
    <s v="Becas de Educación Media Superior"/>
    <s v=""/>
    <m/>
    <n v="0"/>
    <n v="0"/>
  </r>
  <r>
    <n v="271963"/>
    <n v="271963"/>
    <m/>
    <s v=""/>
    <n v="556"/>
    <s v="5144915"/>
    <x v="0"/>
    <s v=""/>
    <d v="2021-11-21T00:00:00"/>
    <s v="domingo"/>
    <n v="1"/>
    <s v="noviembre"/>
    <n v="11"/>
    <n v="2021"/>
    <d v="1899-12-30T00:54:44"/>
    <n v="0"/>
    <m/>
    <m/>
    <m/>
    <s v="Bienestar Azteca"/>
    <s v=""/>
    <n v="0"/>
    <s v="ANDROID-APP"/>
    <s v="Bienestar Azteca"/>
    <s v=""/>
    <m/>
    <n v="0"/>
    <n v="0"/>
  </r>
  <r>
    <n v="271964"/>
    <n v="271964"/>
    <m/>
    <s v=""/>
    <n v="556"/>
    <s v="5144915"/>
    <x v="0"/>
    <s v=""/>
    <d v="2021-11-21T00:00:00"/>
    <s v="domingo"/>
    <n v="1"/>
    <s v="noviembre"/>
    <n v="11"/>
    <n v="2021"/>
    <d v="1899-12-30T00:54:48"/>
    <n v="0"/>
    <m/>
    <m/>
    <m/>
    <s v="Etapa 1. Registro"/>
    <s v=""/>
    <n v="0"/>
    <s v="ANDROID-APP"/>
    <s v="Etapa 1. Registro"/>
    <s v=""/>
    <m/>
    <n v="0"/>
    <n v="0"/>
  </r>
  <r>
    <n v="271965"/>
    <n v="271965"/>
    <m/>
    <s v=""/>
    <n v="556"/>
    <s v="5144915"/>
    <x v="0"/>
    <s v=""/>
    <d v="2021-11-21T00:00:00"/>
    <s v="domingo"/>
    <n v="1"/>
    <s v="noviembre"/>
    <n v="11"/>
    <n v="2021"/>
    <d v="1899-12-30T00:54:52"/>
    <n v="0"/>
    <m/>
    <m/>
    <m/>
    <s v="Etapa 1. Registro"/>
    <s v=""/>
    <n v="0"/>
    <s v="ANDROID-APP"/>
    <s v="https://bienestarazteca.com/"/>
    <s v=""/>
    <m/>
    <n v="0"/>
    <n v="0"/>
  </r>
  <r>
    <n v="271966"/>
    <n v="271966"/>
    <m/>
    <s v=""/>
    <n v="999"/>
    <s v="9043154"/>
    <x v="8"/>
    <s v=""/>
    <d v="2021-11-21T00:00:00"/>
    <s v="domingo"/>
    <n v="1"/>
    <s v="noviembre"/>
    <n v="11"/>
    <n v="2021"/>
    <d v="1899-12-30T00:57:11"/>
    <n v="0"/>
    <m/>
    <m/>
    <m/>
    <s v="INTERCEPCIÓN DE LLAMADAS"/>
    <s v=""/>
    <n v="0"/>
    <s v="ANDROID-APP"/>
    <s v=""/>
    <s v=""/>
    <m/>
    <n v="0"/>
    <n v="0"/>
  </r>
  <r>
    <n v="271967"/>
    <n v="271967"/>
    <m/>
    <s v=""/>
    <n v="999"/>
    <s v="9043154"/>
    <x v="8"/>
    <s v=""/>
    <d v="2021-11-21T00:00:00"/>
    <s v="domingo"/>
    <n v="1"/>
    <s v="noviembre"/>
    <n v="11"/>
    <n v="2021"/>
    <d v="1899-12-30T00:57:21"/>
    <n v="0"/>
    <m/>
    <m/>
    <m/>
    <s v="Becas de Educación Media Superior"/>
    <s v=""/>
    <n v="0"/>
    <s v="ANDROID-APP"/>
    <s v="Becas de Educación Media Superior"/>
    <s v=""/>
    <m/>
    <n v="0"/>
    <n v="0"/>
  </r>
  <r>
    <n v="271968"/>
    <n v="271968"/>
    <m/>
    <s v=""/>
    <n v="999"/>
    <s v="9043154"/>
    <x v="8"/>
    <s v=""/>
    <d v="2021-11-21T00:00:00"/>
    <s v="domingo"/>
    <n v="1"/>
    <s v="noviembre"/>
    <n v="11"/>
    <n v="2021"/>
    <d v="1899-12-30T00:57:28"/>
    <n v="0"/>
    <m/>
    <m/>
    <m/>
    <s v="Información General_BEMS"/>
    <s v=""/>
    <n v="0"/>
    <s v="ANDROID-APP"/>
    <s v="Información General"/>
    <s v=""/>
    <m/>
    <n v="0"/>
    <n v="0"/>
  </r>
  <r>
    <n v="271969"/>
    <n v="271969"/>
    <m/>
    <s v=""/>
    <n v="999"/>
    <s v="9043154"/>
    <x v="8"/>
    <s v=""/>
    <d v="2021-11-21T00:00:00"/>
    <s v="domingo"/>
    <n v="1"/>
    <s v="noviembre"/>
    <n v="11"/>
    <n v="2021"/>
    <d v="1899-12-30T00:57:31"/>
    <n v="0"/>
    <m/>
    <m/>
    <m/>
    <s v="Bienestar Azteca"/>
    <s v=""/>
    <n v="0"/>
    <s v="ANDROID-APP"/>
    <s v="Bienestar Azteca"/>
    <s v=""/>
    <m/>
    <n v="0"/>
    <n v="0"/>
  </r>
  <r>
    <n v="271970"/>
    <n v="271970"/>
    <m/>
    <s v=""/>
    <n v="999"/>
    <s v="9043154"/>
    <x v="8"/>
    <s v=""/>
    <d v="2021-11-21T00:00:00"/>
    <s v="domingo"/>
    <n v="1"/>
    <s v="noviembre"/>
    <n v="11"/>
    <n v="2021"/>
    <d v="1899-12-30T00:57:37"/>
    <n v="0"/>
    <m/>
    <m/>
    <m/>
    <s v="Etapa 1. Registro"/>
    <s v=""/>
    <n v="0"/>
    <s v="ANDROID-APP"/>
    <s v="Etapa 1. Registro"/>
    <s v=""/>
    <m/>
    <n v="0"/>
    <n v="0"/>
  </r>
  <r>
    <n v="271971"/>
    <n v="271971"/>
    <m/>
    <s v=""/>
    <n v="999"/>
    <s v="9043154"/>
    <x v="8"/>
    <s v=""/>
    <d v="2021-11-21T00:00:00"/>
    <s v="domingo"/>
    <n v="1"/>
    <s v="noviembre"/>
    <n v="11"/>
    <n v="2021"/>
    <d v="1899-12-30T00:57:41"/>
    <n v="0"/>
    <m/>
    <m/>
    <m/>
    <s v="Etapa 1. Registro"/>
    <s v=""/>
    <n v="0"/>
    <s v="ANDROID-APP"/>
    <s v="https://bienestarazteca.com/"/>
    <s v=""/>
    <m/>
    <n v="0"/>
    <n v="0"/>
  </r>
  <r>
    <n v="271972"/>
    <n v="271972"/>
    <m/>
    <s v=""/>
    <n v="812"/>
    <s v="3918560"/>
    <x v="6"/>
    <s v=""/>
    <d v="2021-11-21T00:00:00"/>
    <s v="domingo"/>
    <n v="1"/>
    <s v="noviembre"/>
    <n v="11"/>
    <n v="2021"/>
    <d v="1899-12-30T00:58:29"/>
    <n v="0"/>
    <m/>
    <m/>
    <m/>
    <s v="INTERCEPCIÓN DE LLAMADAS"/>
    <s v=""/>
    <n v="0"/>
    <s v="ANDROID-APP"/>
    <s v=""/>
    <s v=""/>
    <m/>
    <n v="0"/>
    <n v="0"/>
  </r>
  <r>
    <n v="271973"/>
    <n v="271973"/>
    <m/>
    <s v=""/>
    <n v="551"/>
    <s v="4822528"/>
    <x v="14"/>
    <s v=""/>
    <d v="2021-11-21T00:00:00"/>
    <s v="domingo"/>
    <n v="1"/>
    <s v="noviembre"/>
    <n v="11"/>
    <n v="2021"/>
    <d v="1899-12-30T00:59:05"/>
    <n v="0"/>
    <m/>
    <m/>
    <m/>
    <s v="INTERCEPCIÓN DE LLAMADAS"/>
    <s v=""/>
    <n v="0"/>
    <s v="ANDROID-APP"/>
    <s v=""/>
    <s v=""/>
    <m/>
    <n v="0"/>
    <n v="0"/>
  </r>
  <r>
    <n v="271974"/>
    <n v="271974"/>
    <m/>
    <s v=""/>
    <n v="551"/>
    <s v="4822528"/>
    <x v="14"/>
    <s v=""/>
    <d v="2021-11-21T00:00:00"/>
    <s v="domingo"/>
    <n v="1"/>
    <s v="noviembre"/>
    <n v="11"/>
    <n v="2021"/>
    <d v="1899-12-30T00:59:27"/>
    <n v="0"/>
    <m/>
    <m/>
    <m/>
    <s v="Becas de Educación Media Superior"/>
    <s v=""/>
    <n v="0"/>
    <s v="ANDROID-APP"/>
    <s v="Becas de Educación Media Superior"/>
    <s v=""/>
    <m/>
    <n v="0"/>
    <n v="0"/>
  </r>
  <r>
    <n v="271975"/>
    <n v="271975"/>
    <m/>
    <s v=""/>
    <n v="551"/>
    <s v="4822528"/>
    <x v="14"/>
    <s v=""/>
    <d v="2021-11-21T00:00:00"/>
    <s v="domingo"/>
    <n v="1"/>
    <s v="noviembre"/>
    <n v="11"/>
    <n v="2021"/>
    <d v="1899-12-30T00:59:31"/>
    <n v="0"/>
    <m/>
    <m/>
    <m/>
    <s v="Bienestar Azteca"/>
    <s v=""/>
    <n v="0"/>
    <s v="ANDROID-APP"/>
    <s v="Bienestar Azteca"/>
    <s v=""/>
    <m/>
    <n v="0"/>
    <n v="0"/>
  </r>
  <r>
    <n v="271976"/>
    <n v="271976"/>
    <m/>
    <s v=""/>
    <n v="551"/>
    <s v="4822528"/>
    <x v="14"/>
    <s v=""/>
    <d v="2021-11-21T00:00:00"/>
    <s v="domingo"/>
    <n v="1"/>
    <s v="noviembre"/>
    <n v="11"/>
    <n v="2021"/>
    <d v="1899-12-30T00:59:34"/>
    <n v="0"/>
    <m/>
    <m/>
    <m/>
    <s v="Etapa 1. Registro"/>
    <s v=""/>
    <n v="0"/>
    <s v="ANDROID-APP"/>
    <s v="Etapa 1. Registro"/>
    <s v=""/>
    <m/>
    <n v="0"/>
    <n v="0"/>
  </r>
  <r>
    <n v="271977"/>
    <n v="271977"/>
    <m/>
    <s v=""/>
    <n v="551"/>
    <s v="4822528"/>
    <x v="14"/>
    <s v=""/>
    <d v="2021-11-21T00:00:00"/>
    <s v="domingo"/>
    <n v="1"/>
    <s v="noviembre"/>
    <n v="11"/>
    <n v="2021"/>
    <d v="1899-12-30T00:59:36"/>
    <n v="0"/>
    <m/>
    <m/>
    <m/>
    <s v="Etapa 1. Registro"/>
    <s v=""/>
    <n v="0"/>
    <s v="ANDROID-APP"/>
    <s v="https://bienestarazteca.com/"/>
    <s v=""/>
    <m/>
    <n v="0"/>
    <n v="0"/>
  </r>
  <r>
    <n v="271978"/>
    <n v="271978"/>
    <m/>
    <s v=""/>
    <n v="553"/>
    <s v="3164568"/>
    <x v="0"/>
    <s v=""/>
    <d v="2021-11-21T00:00:00"/>
    <s v="domingo"/>
    <n v="1"/>
    <s v="noviembre"/>
    <n v="11"/>
    <n v="2021"/>
    <d v="1899-12-30T00:59:49"/>
    <n v="0"/>
    <m/>
    <m/>
    <m/>
    <s v="INTERCEPCIÓN DE LLAMADAS"/>
    <s v=""/>
    <n v="0"/>
    <s v="ANDROID-APP"/>
    <s v=""/>
    <s v=""/>
    <m/>
    <n v="0"/>
    <n v="0"/>
  </r>
  <r>
    <n v="271979"/>
    <n v="271979"/>
    <m/>
    <s v=""/>
    <n v="322"/>
    <s v="3015255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980"/>
    <n v="271980"/>
    <m/>
    <s v=""/>
    <n v="322"/>
    <s v="3015255"/>
    <x v="1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1981"/>
    <n v="271981"/>
    <m/>
    <s v=""/>
    <n v="322"/>
    <s v="3015255"/>
    <x v="17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1982"/>
    <n v="271982"/>
    <m/>
    <s v=""/>
    <n v="322"/>
    <s v="3015255"/>
    <x v="17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1983"/>
    <n v="271983"/>
    <m/>
    <s v=""/>
    <n v="551"/>
    <s v="8082290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984"/>
    <n v="271984"/>
    <m/>
    <s v=""/>
    <n v="551"/>
    <s v="8082290"/>
    <x v="14"/>
    <s v=""/>
    <d v="2021-11-21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1985"/>
    <n v="271985"/>
    <m/>
    <s v=""/>
    <n v="812"/>
    <s v="3918560"/>
    <x v="6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1986"/>
    <n v="271986"/>
    <m/>
    <s v=""/>
    <n v="812"/>
    <s v="3918560"/>
    <x v="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987"/>
    <n v="271987"/>
    <m/>
    <s v=""/>
    <n v="552"/>
    <s v="4817638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988"/>
    <n v="271988"/>
    <m/>
    <s v=""/>
    <n v="812"/>
    <s v="3918560"/>
    <x v="6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1989"/>
    <n v="271989"/>
    <m/>
    <s v=""/>
    <n v="551"/>
    <s v="4822528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1990"/>
    <n v="271990"/>
    <m/>
    <s v=""/>
    <n v="552"/>
    <s v="4817638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991"/>
    <n v="271991"/>
    <m/>
    <s v=""/>
    <n v="552"/>
    <s v="4817638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992"/>
    <n v="271992"/>
    <m/>
    <s v=""/>
    <n v="552"/>
    <s v="4817638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1993"/>
    <n v="271993"/>
    <m/>
    <s v=""/>
    <n v="771"/>
    <s v="3528303"/>
    <x v="2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994"/>
    <n v="271994"/>
    <m/>
    <s v=""/>
    <n v="812"/>
    <s v="3918560"/>
    <x v="6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1995"/>
    <n v="271995"/>
    <m/>
    <s v=""/>
    <n v="812"/>
    <s v="3918560"/>
    <x v="6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1996"/>
    <n v="271996"/>
    <m/>
    <s v=""/>
    <n v="554"/>
    <s v="5071366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997"/>
    <n v="271997"/>
    <m/>
    <s v=""/>
    <n v="554"/>
    <s v="5071366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1998"/>
    <n v="271998"/>
    <m/>
    <s v=""/>
    <n v="555"/>
    <s v="0542245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1999"/>
    <n v="271999"/>
    <m/>
    <s v=""/>
    <n v="554"/>
    <s v="5071366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000"/>
    <n v="272000"/>
    <m/>
    <s v=""/>
    <n v="554"/>
    <s v="5071366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001"/>
    <n v="272001"/>
    <m/>
    <s v=""/>
    <n v="554"/>
    <s v="5071366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002"/>
    <n v="272002"/>
    <m/>
    <s v=""/>
    <n v="913"/>
    <s v="1097412"/>
    <x v="2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03"/>
    <n v="272003"/>
    <m/>
    <s v=""/>
    <n v="555"/>
    <s v="0542245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004"/>
    <n v="272004"/>
    <m/>
    <s v=""/>
    <n v="554"/>
    <s v="5071366"/>
    <x v="0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005"/>
    <n v="272005"/>
    <m/>
    <s v=""/>
    <n v="555"/>
    <s v="0542245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006"/>
    <n v="272006"/>
    <m/>
    <s v=""/>
    <n v="554"/>
    <s v="5071366"/>
    <x v="0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2007"/>
    <n v="272007"/>
    <m/>
    <s v=""/>
    <n v="913"/>
    <s v="1097412"/>
    <x v="28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008"/>
    <n v="272008"/>
    <m/>
    <s v=""/>
    <n v="554"/>
    <s v="5071366"/>
    <x v="0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2009"/>
    <n v="272009"/>
    <m/>
    <s v=""/>
    <n v="554"/>
    <s v="5071366"/>
    <x v="0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010"/>
    <n v="272010"/>
    <m/>
    <s v=""/>
    <n v="554"/>
    <s v="5071366"/>
    <x v="0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011"/>
    <n v="272011"/>
    <m/>
    <s v=""/>
    <n v="555"/>
    <s v="0542245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012"/>
    <n v="272012"/>
    <m/>
    <s v=""/>
    <n v="555"/>
    <s v="0542245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013"/>
    <n v="272013"/>
    <m/>
    <s v=""/>
    <n v="551"/>
    <s v="8082290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14"/>
    <n v="272014"/>
    <m/>
    <s v=""/>
    <n v="551"/>
    <s v="8082290"/>
    <x v="14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2015"/>
    <n v="272015"/>
    <m/>
    <s v=""/>
    <n v="555"/>
    <s v="0542245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016"/>
    <n v="272016"/>
    <m/>
    <s v=""/>
    <n v="555"/>
    <s v="0542245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017"/>
    <n v="272017"/>
    <m/>
    <s v=""/>
    <n v="555"/>
    <s v="0542245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018"/>
    <n v="272018"/>
    <m/>
    <s v=""/>
    <n v="862"/>
    <s v="1101739"/>
    <x v="2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19"/>
    <n v="272019"/>
    <m/>
    <s v=""/>
    <n v="862"/>
    <s v="1101739"/>
    <x v="2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020"/>
    <n v="272020"/>
    <m/>
    <s v=""/>
    <n v="862"/>
    <s v="1101739"/>
    <x v="2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021"/>
    <n v="272021"/>
    <m/>
    <s v=""/>
    <n v="862"/>
    <s v="1101739"/>
    <x v="2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022"/>
    <n v="272022"/>
    <m/>
    <s v=""/>
    <n v="656"/>
    <s v="4087295"/>
    <x v="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23"/>
    <n v="272023"/>
    <m/>
    <s v=""/>
    <n v="656"/>
    <s v="4087295"/>
    <x v="6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024"/>
    <n v="272024"/>
    <m/>
    <s v=""/>
    <n v="656"/>
    <s v="4087295"/>
    <x v="6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025"/>
    <n v="272025"/>
    <m/>
    <s v=""/>
    <n v="862"/>
    <s v="1101739"/>
    <x v="2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026"/>
    <n v="272026"/>
    <m/>
    <s v=""/>
    <n v="862"/>
    <s v="1101739"/>
    <x v="20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2027"/>
    <n v="272027"/>
    <m/>
    <s v=""/>
    <n v="557"/>
    <s v="5192363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28"/>
    <n v="272028"/>
    <m/>
    <s v=""/>
    <n v="656"/>
    <s v="4087295"/>
    <x v="6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029"/>
    <n v="272029"/>
    <m/>
    <s v=""/>
    <n v="656"/>
    <s v="4087295"/>
    <x v="6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030"/>
    <n v="272030"/>
    <m/>
    <s v=""/>
    <n v="862"/>
    <s v="1101739"/>
    <x v="2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031"/>
    <n v="272031"/>
    <m/>
    <s v=""/>
    <n v="556"/>
    <s v="6143002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32"/>
    <n v="272032"/>
    <m/>
    <s v=""/>
    <n v="556"/>
    <s v="6143002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033"/>
    <n v="272033"/>
    <m/>
    <s v=""/>
    <n v="557"/>
    <s v="5192363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34"/>
    <n v="272034"/>
    <m/>
    <s v=""/>
    <n v="556"/>
    <s v="6143002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035"/>
    <n v="272035"/>
    <m/>
    <s v=""/>
    <n v="556"/>
    <s v="6143002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036"/>
    <n v="272036"/>
    <m/>
    <s v=""/>
    <n v="862"/>
    <s v="1101739"/>
    <x v="20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037"/>
    <n v="272037"/>
    <m/>
    <s v=""/>
    <n v="556"/>
    <s v="6143002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038"/>
    <n v="272038"/>
    <m/>
    <s v=""/>
    <n v="656"/>
    <s v="4087295"/>
    <x v="6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039"/>
    <n v="272039"/>
    <m/>
    <s v=""/>
    <n v="613"/>
    <s v="1181924"/>
    <x v="2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40"/>
    <n v="272040"/>
    <m/>
    <s v=""/>
    <n v="613"/>
    <s v="1181924"/>
    <x v="29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041"/>
    <n v="272041"/>
    <m/>
    <s v=""/>
    <n v="613"/>
    <s v="1181924"/>
    <x v="29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042"/>
    <n v="272042"/>
    <m/>
    <s v=""/>
    <n v="613"/>
    <s v="1181924"/>
    <x v="29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043"/>
    <n v="272043"/>
    <m/>
    <s v=""/>
    <n v="613"/>
    <s v="1181924"/>
    <x v="29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044"/>
    <n v="272044"/>
    <m/>
    <s v=""/>
    <n v="613"/>
    <s v="1181924"/>
    <x v="29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045"/>
    <n v="272045"/>
    <m/>
    <s v=""/>
    <n v="247"/>
    <s v="1188298"/>
    <x v="2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46"/>
    <n v="272046"/>
    <m/>
    <s v=""/>
    <n v="247"/>
    <s v="1188298"/>
    <x v="2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047"/>
    <n v="272047"/>
    <m/>
    <s v=""/>
    <n v="247"/>
    <s v="1188298"/>
    <x v="2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048"/>
    <n v="272048"/>
    <m/>
    <s v=""/>
    <n v="247"/>
    <s v="1188298"/>
    <x v="2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049"/>
    <n v="272049"/>
    <m/>
    <s v=""/>
    <n v="247"/>
    <s v="1188298"/>
    <x v="23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050"/>
    <n v="272050"/>
    <m/>
    <s v=""/>
    <n v="247"/>
    <s v="1188298"/>
    <x v="23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051"/>
    <n v="272051"/>
    <m/>
    <s v=""/>
    <n v="247"/>
    <s v="1188298"/>
    <x v="23"/>
    <s v=""/>
    <d v="2021-11-21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2052"/>
    <n v="272052"/>
    <m/>
    <s v=""/>
    <n v="552"/>
    <s v="4817638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53"/>
    <n v="272053"/>
    <m/>
    <s v=""/>
    <n v="552"/>
    <s v="4817638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054"/>
    <n v="272054"/>
    <m/>
    <s v=""/>
    <n v="552"/>
    <s v="4817638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055"/>
    <n v="272055"/>
    <m/>
    <s v=""/>
    <n v="552"/>
    <s v="4817638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056"/>
    <n v="272056"/>
    <m/>
    <s v=""/>
    <n v="552"/>
    <s v="4817638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057"/>
    <n v="272057"/>
    <m/>
    <s v=""/>
    <n v="552"/>
    <s v="4817638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058"/>
    <n v="272058"/>
    <m/>
    <s v=""/>
    <n v="553"/>
    <s v="3164568"/>
    <x v="0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2059"/>
    <n v="272059"/>
    <m/>
    <s v=""/>
    <n v="553"/>
    <s v="3164568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060"/>
    <n v="272060"/>
    <m/>
    <s v=""/>
    <n v="553"/>
    <s v="3164568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061"/>
    <n v="272061"/>
    <m/>
    <s v=""/>
    <n v="553"/>
    <s v="3164568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062"/>
    <n v="272062"/>
    <m/>
    <s v=""/>
    <n v="553"/>
    <s v="3164568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063"/>
    <n v="272063"/>
    <m/>
    <s v=""/>
    <n v="551"/>
    <s v="8082290"/>
    <x v="14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2064"/>
    <n v="272064"/>
    <m/>
    <s v=""/>
    <n v="552"/>
    <s v="4817638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065"/>
    <n v="272065"/>
    <m/>
    <s v=""/>
    <n v="862"/>
    <s v="1000412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66"/>
    <n v="272066"/>
    <m/>
    <s v=""/>
    <n v="222"/>
    <s v="2063730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67"/>
    <n v="272067"/>
    <m/>
    <s v=""/>
    <n v="971"/>
    <s v="2089473"/>
    <x v="2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68"/>
    <n v="272068"/>
    <m/>
    <s v=""/>
    <n v="553"/>
    <s v="3164568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069"/>
    <n v="272069"/>
    <m/>
    <s v=""/>
    <n v="971"/>
    <s v="2089473"/>
    <x v="2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070"/>
    <n v="272070"/>
    <m/>
    <s v=""/>
    <n v="971"/>
    <s v="2089473"/>
    <x v="2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071"/>
    <n v="272071"/>
    <m/>
    <s v=""/>
    <n v="971"/>
    <s v="2089473"/>
    <x v="2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072"/>
    <n v="272072"/>
    <m/>
    <s v=""/>
    <n v="971"/>
    <s v="2089473"/>
    <x v="2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073"/>
    <n v="272073"/>
    <m/>
    <s v=""/>
    <n v="664"/>
    <s v="2543330"/>
    <x v="2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74"/>
    <n v="272074"/>
    <m/>
    <s v=""/>
    <n v="556"/>
    <s v="5290595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75"/>
    <n v="272075"/>
    <m/>
    <s v=""/>
    <n v="556"/>
    <s v="5290595"/>
    <x v="1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076"/>
    <n v="272076"/>
    <m/>
    <s v=""/>
    <n v="556"/>
    <s v="5290595"/>
    <x v="1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077"/>
    <n v="272077"/>
    <m/>
    <s v=""/>
    <n v="222"/>
    <s v="1892328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78"/>
    <n v="272078"/>
    <m/>
    <s v=""/>
    <n v="222"/>
    <s v="1892328"/>
    <x v="18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079"/>
    <n v="272079"/>
    <m/>
    <s v=""/>
    <n v="899"/>
    <s v="2500648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80"/>
    <n v="272080"/>
    <m/>
    <s v=""/>
    <n v="552"/>
    <s v="1432835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81"/>
    <n v="272081"/>
    <m/>
    <s v=""/>
    <n v="899"/>
    <s v="2500648"/>
    <x v="4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2082"/>
    <n v="272082"/>
    <m/>
    <s v=""/>
    <n v="899"/>
    <s v="2500648"/>
    <x v="4"/>
    <s v=""/>
    <d v="2021-11-21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2083"/>
    <n v="272083"/>
    <m/>
    <s v=""/>
    <n v="899"/>
    <s v="2500648"/>
    <x v="4"/>
    <s v=""/>
    <d v="2021-11-21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2084"/>
    <n v="272084"/>
    <m/>
    <s v=""/>
    <n v="552"/>
    <s v="1432835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085"/>
    <n v="272085"/>
    <m/>
    <s v=""/>
    <n v="552"/>
    <s v="1432835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086"/>
    <n v="272086"/>
    <m/>
    <s v=""/>
    <n v="552"/>
    <s v="1432835"/>
    <x v="0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087"/>
    <n v="272087"/>
    <m/>
    <s v=""/>
    <n v="552"/>
    <s v="1432835"/>
    <x v="0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088"/>
    <n v="272088"/>
    <m/>
    <s v=""/>
    <n v="222"/>
    <s v="1892328"/>
    <x v="18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089"/>
    <n v="272089"/>
    <m/>
    <s v=""/>
    <n v="899"/>
    <s v="2500648"/>
    <x v="4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090"/>
    <n v="272090"/>
    <m/>
    <s v=""/>
    <n v="899"/>
    <s v="2500648"/>
    <x v="4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2091"/>
    <n v="272091"/>
    <m/>
    <s v=""/>
    <n v="732"/>
    <s v="1031236"/>
    <x v="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92"/>
    <n v="272092"/>
    <m/>
    <s v=""/>
    <n v="993"/>
    <s v="3977692"/>
    <x v="2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93"/>
    <n v="272093"/>
    <m/>
    <s v=""/>
    <n v="732"/>
    <s v="1031236"/>
    <x v="9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094"/>
    <n v="272094"/>
    <m/>
    <s v=""/>
    <n v="993"/>
    <s v="3977692"/>
    <x v="2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095"/>
    <n v="272095"/>
    <m/>
    <s v=""/>
    <n v="993"/>
    <s v="3977692"/>
    <x v="2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096"/>
    <n v="272096"/>
    <m/>
    <s v=""/>
    <n v="732"/>
    <s v="1031236"/>
    <x v="9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097"/>
    <n v="272097"/>
    <m/>
    <s v=""/>
    <n v="993"/>
    <s v="3977692"/>
    <x v="2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098"/>
    <n v="272098"/>
    <m/>
    <s v=""/>
    <n v="993"/>
    <s v="3977692"/>
    <x v="2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099"/>
    <n v="272099"/>
    <m/>
    <s v=""/>
    <n v="993"/>
    <s v="3977692"/>
    <x v="2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100"/>
    <n v="272100"/>
    <m/>
    <s v=""/>
    <n v="993"/>
    <s v="3977692"/>
    <x v="28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101"/>
    <n v="272101"/>
    <m/>
    <s v=""/>
    <n v="993"/>
    <s v="3977692"/>
    <x v="2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102"/>
    <n v="272102"/>
    <m/>
    <s v=""/>
    <n v="993"/>
    <s v="3977692"/>
    <x v="28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103"/>
    <n v="272103"/>
    <m/>
    <s v=""/>
    <n v="993"/>
    <s v="3977692"/>
    <x v="2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104"/>
    <n v="272104"/>
    <m/>
    <s v=""/>
    <n v="993"/>
    <s v="3977692"/>
    <x v="2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105"/>
    <n v="272105"/>
    <m/>
    <s v=""/>
    <n v="222"/>
    <s v="1892328"/>
    <x v="18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2106"/>
    <n v="272106"/>
    <m/>
    <s v=""/>
    <n v="222"/>
    <s v="1892328"/>
    <x v="18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2107"/>
    <n v="272107"/>
    <m/>
    <s v=""/>
    <n v="222"/>
    <s v="1892328"/>
    <x v="18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2108"/>
    <n v="272108"/>
    <m/>
    <s v=""/>
    <n v="483"/>
    <s v="1129314"/>
    <x v="11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09"/>
    <n v="272109"/>
    <m/>
    <s v=""/>
    <n v="233"/>
    <s v="1537757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10"/>
    <n v="272110"/>
    <m/>
    <s v=""/>
    <n v="222"/>
    <s v="1892328"/>
    <x v="18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2111"/>
    <n v="272111"/>
    <m/>
    <s v=""/>
    <n v="483"/>
    <s v="1129314"/>
    <x v="11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112"/>
    <n v="272112"/>
    <m/>
    <s v=""/>
    <n v="233"/>
    <s v="1537757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113"/>
    <n v="272113"/>
    <m/>
    <s v=""/>
    <n v="483"/>
    <s v="1129314"/>
    <x v="11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114"/>
    <n v="272114"/>
    <m/>
    <s v=""/>
    <n v="233"/>
    <s v="1537757"/>
    <x v="1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115"/>
    <n v="272115"/>
    <m/>
    <s v=""/>
    <n v="233"/>
    <s v="1537757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116"/>
    <n v="272116"/>
    <m/>
    <s v=""/>
    <n v="483"/>
    <s v="1129314"/>
    <x v="11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117"/>
    <n v="272117"/>
    <m/>
    <s v=""/>
    <n v="233"/>
    <s v="1537757"/>
    <x v="1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118"/>
    <n v="272118"/>
    <m/>
    <s v=""/>
    <n v="233"/>
    <s v="1537757"/>
    <x v="18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119"/>
    <n v="272119"/>
    <m/>
    <s v=""/>
    <n v="483"/>
    <s v="1129314"/>
    <x v="11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120"/>
    <n v="272120"/>
    <m/>
    <s v=""/>
    <n v="233"/>
    <s v="1537757"/>
    <x v="18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121"/>
    <n v="272121"/>
    <m/>
    <s v=""/>
    <n v="483"/>
    <s v="1129314"/>
    <x v="11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122"/>
    <n v="272122"/>
    <m/>
    <s v=""/>
    <n v="222"/>
    <s v="1892328"/>
    <x v="18"/>
    <s v=""/>
    <d v="2021-11-21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2123"/>
    <n v="272123"/>
    <m/>
    <s v=""/>
    <n v="483"/>
    <s v="1129314"/>
    <x v="11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124"/>
    <n v="272124"/>
    <m/>
    <s v=""/>
    <n v="483"/>
    <s v="1129314"/>
    <x v="11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125"/>
    <n v="272125"/>
    <m/>
    <s v=""/>
    <n v="483"/>
    <s v="1129314"/>
    <x v="11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126"/>
    <n v="272126"/>
    <m/>
    <s v=""/>
    <n v="483"/>
    <s v="1129314"/>
    <x v="11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127"/>
    <n v="272127"/>
    <m/>
    <s v=""/>
    <n v="483"/>
    <s v="1129314"/>
    <x v="11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128"/>
    <n v="272128"/>
    <m/>
    <s v=""/>
    <n v="552"/>
    <s v="0801231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29"/>
    <n v="272129"/>
    <m/>
    <s v=""/>
    <n v="322"/>
    <s v="2442208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30"/>
    <n v="272130"/>
    <m/>
    <s v=""/>
    <n v="322"/>
    <s v="2442208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131"/>
    <n v="272131"/>
    <m/>
    <s v=""/>
    <n v="322"/>
    <s v="2442208"/>
    <x v="1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132"/>
    <n v="272132"/>
    <m/>
    <s v=""/>
    <n v="322"/>
    <s v="2442208"/>
    <x v="17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133"/>
    <n v="272133"/>
    <m/>
    <s v=""/>
    <n v="322"/>
    <s v="2442208"/>
    <x v="17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134"/>
    <n v="272134"/>
    <m/>
    <s v=""/>
    <n v="871"/>
    <s v="7358224"/>
    <x v="2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35"/>
    <n v="272135"/>
    <m/>
    <s v=""/>
    <n v="917"/>
    <s v="1290556"/>
    <x v="2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36"/>
    <n v="272136"/>
    <m/>
    <s v=""/>
    <n v="871"/>
    <s v="7358224"/>
    <x v="20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2137"/>
    <n v="272137"/>
    <m/>
    <s v=""/>
    <n v="917"/>
    <s v="1290556"/>
    <x v="2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138"/>
    <n v="272138"/>
    <m/>
    <s v=""/>
    <n v="917"/>
    <s v="1290556"/>
    <x v="2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139"/>
    <n v="272139"/>
    <m/>
    <s v=""/>
    <n v="917"/>
    <s v="1290556"/>
    <x v="28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140"/>
    <n v="272140"/>
    <m/>
    <s v=""/>
    <n v="917"/>
    <s v="1290556"/>
    <x v="28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2141"/>
    <n v="272141"/>
    <m/>
    <s v=""/>
    <n v="871"/>
    <s v="7358224"/>
    <x v="2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42"/>
    <n v="272142"/>
    <m/>
    <s v=""/>
    <n v="871"/>
    <s v="7358224"/>
    <x v="20"/>
    <s v=""/>
    <d v="2021-11-21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2143"/>
    <n v="272143"/>
    <m/>
    <s v=""/>
    <n v="954"/>
    <s v="1846779"/>
    <x v="2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44"/>
    <n v="272144"/>
    <m/>
    <s v=""/>
    <n v="954"/>
    <s v="1846779"/>
    <x v="2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145"/>
    <n v="272145"/>
    <m/>
    <s v=""/>
    <n v="954"/>
    <s v="1846779"/>
    <x v="2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146"/>
    <n v="272146"/>
    <m/>
    <s v=""/>
    <n v="954"/>
    <s v="1846779"/>
    <x v="25"/>
    <s v=""/>
    <d v="2021-11-21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2147"/>
    <n v="272147"/>
    <m/>
    <s v=""/>
    <n v="954"/>
    <s v="1846779"/>
    <x v="25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148"/>
    <n v="272148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49"/>
    <n v="272149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150"/>
    <n v="272150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151"/>
    <n v="272151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152"/>
    <n v="272152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2153"/>
    <n v="272153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154"/>
    <n v="272154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2155"/>
    <n v="272155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2156"/>
    <n v="272156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2157"/>
    <n v="272157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158"/>
    <n v="272158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59"/>
    <n v="272159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2160"/>
    <n v="272160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2161"/>
    <n v="272161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162"/>
    <n v="272162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163"/>
    <n v="272163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164"/>
    <n v="272164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165"/>
    <n v="272165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66"/>
    <n v="272166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2167"/>
    <n v="272167"/>
    <m/>
    <s v=""/>
    <n v="562"/>
    <s v="6292988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68"/>
    <n v="272168"/>
    <m/>
    <s v=""/>
    <n v="562"/>
    <s v="6292988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169"/>
    <n v="272169"/>
    <m/>
    <s v=""/>
    <n v="374"/>
    <s v="1101795"/>
    <x v="17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2170"/>
    <n v="272170"/>
    <m/>
    <s v=""/>
    <n v="782"/>
    <s v="2327508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71"/>
    <n v="272171"/>
    <m/>
    <s v=""/>
    <n v="782"/>
    <s v="2327508"/>
    <x v="3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172"/>
    <n v="272172"/>
    <m/>
    <s v=""/>
    <n v="552"/>
    <s v="0801231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73"/>
    <n v="272173"/>
    <m/>
    <s v=""/>
    <n v="552"/>
    <s v="0801231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174"/>
    <n v="272174"/>
    <m/>
    <s v=""/>
    <n v="552"/>
    <s v="0801231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175"/>
    <n v="272175"/>
    <m/>
    <s v=""/>
    <n v="782"/>
    <s v="2327508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76"/>
    <n v="272176"/>
    <m/>
    <s v=""/>
    <n v="782"/>
    <s v="2327508"/>
    <x v="3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177"/>
    <n v="272177"/>
    <m/>
    <s v=""/>
    <n v="552"/>
    <s v="0801231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178"/>
    <n v="272178"/>
    <m/>
    <s v=""/>
    <n v="782"/>
    <s v="2327508"/>
    <x v="3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2179"/>
    <n v="272179"/>
    <m/>
    <s v=""/>
    <n v="552"/>
    <s v="0801231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180"/>
    <n v="272180"/>
    <m/>
    <s v=""/>
    <n v="552"/>
    <s v="0801231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181"/>
    <n v="272181"/>
    <m/>
    <s v=""/>
    <n v="552"/>
    <s v="0801231"/>
    <x v="0"/>
    <s v=""/>
    <d v="2021-11-21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2182"/>
    <n v="272182"/>
    <m/>
    <s v=""/>
    <n v="552"/>
    <s v="0801231"/>
    <x v="0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183"/>
    <n v="272183"/>
    <m/>
    <s v=""/>
    <n v="562"/>
    <s v="0636741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84"/>
    <n v="272184"/>
    <m/>
    <s v=""/>
    <n v="562"/>
    <s v="0636741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185"/>
    <n v="272185"/>
    <m/>
    <s v=""/>
    <n v="562"/>
    <s v="0636741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186"/>
    <n v="272186"/>
    <m/>
    <s v=""/>
    <n v="562"/>
    <s v="0636741"/>
    <x v="1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187"/>
    <n v="272187"/>
    <m/>
    <s v=""/>
    <n v="562"/>
    <s v="0636741"/>
    <x v="1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188"/>
    <n v="272188"/>
    <m/>
    <s v=""/>
    <n v="552"/>
    <s v="0801231"/>
    <x v="0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189"/>
    <n v="272189"/>
    <m/>
    <s v=""/>
    <n v="552"/>
    <s v="0801231"/>
    <x v="0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190"/>
    <n v="272190"/>
    <m/>
    <s v=""/>
    <n v="331"/>
    <s v="4654013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91"/>
    <n v="272191"/>
    <m/>
    <s v=""/>
    <n v="331"/>
    <s v="4654013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192"/>
    <n v="272192"/>
    <m/>
    <s v=""/>
    <n v="331"/>
    <s v="4654013"/>
    <x v="17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193"/>
    <n v="272193"/>
    <m/>
    <s v=""/>
    <n v="331"/>
    <s v="4654013"/>
    <x v="1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194"/>
    <n v="272194"/>
    <m/>
    <s v=""/>
    <n v="331"/>
    <s v="4654013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195"/>
    <n v="272195"/>
    <m/>
    <s v=""/>
    <n v="331"/>
    <s v="4654013"/>
    <x v="17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196"/>
    <n v="272196"/>
    <m/>
    <s v=""/>
    <n v="331"/>
    <s v="4654013"/>
    <x v="1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197"/>
    <n v="272197"/>
    <m/>
    <s v=""/>
    <n v="331"/>
    <s v="4654013"/>
    <x v="17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198"/>
    <n v="272198"/>
    <m/>
    <s v=""/>
    <n v="551"/>
    <s v="4781626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199"/>
    <n v="272199"/>
    <m/>
    <s v=""/>
    <n v="331"/>
    <s v="4654013"/>
    <x v="1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200"/>
    <n v="272200"/>
    <m/>
    <s v=""/>
    <n v="551"/>
    <s v="4781626"/>
    <x v="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201"/>
    <n v="272201"/>
    <m/>
    <s v=""/>
    <n v="551"/>
    <s v="4781626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202"/>
    <n v="272202"/>
    <m/>
    <s v=""/>
    <n v="551"/>
    <s v="4781626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203"/>
    <n v="272203"/>
    <m/>
    <s v=""/>
    <n v="551"/>
    <s v="4781626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204"/>
    <n v="272204"/>
    <m/>
    <s v=""/>
    <n v="551"/>
    <s v="4781626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205"/>
    <n v="272205"/>
    <m/>
    <s v=""/>
    <n v="552"/>
    <s v="0801231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206"/>
    <n v="272206"/>
    <m/>
    <s v=""/>
    <n v="552"/>
    <s v="0801231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207"/>
    <n v="272207"/>
    <m/>
    <s v=""/>
    <n v="552"/>
    <s v="0801231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208"/>
    <n v="272208"/>
    <m/>
    <s v=""/>
    <n v="552"/>
    <s v="0801231"/>
    <x v="0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209"/>
    <n v="272209"/>
    <m/>
    <s v=""/>
    <n v="552"/>
    <s v="0801231"/>
    <x v="0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210"/>
    <n v="272210"/>
    <m/>
    <s v=""/>
    <n v="452"/>
    <s v="1806816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211"/>
    <n v="272211"/>
    <m/>
    <s v=""/>
    <n v="999"/>
    <s v="2695154"/>
    <x v="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212"/>
    <n v="272212"/>
    <m/>
    <s v=""/>
    <n v="552"/>
    <s v="0801231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213"/>
    <n v="272213"/>
    <m/>
    <s v=""/>
    <n v="999"/>
    <s v="2695154"/>
    <x v="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214"/>
    <n v="272214"/>
    <m/>
    <s v=""/>
    <n v="999"/>
    <s v="2695154"/>
    <x v="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215"/>
    <n v="272215"/>
    <m/>
    <s v=""/>
    <n v="999"/>
    <s v="2695154"/>
    <x v="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216"/>
    <n v="272216"/>
    <m/>
    <s v=""/>
    <n v="999"/>
    <s v="2695154"/>
    <x v="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217"/>
    <n v="272217"/>
    <m/>
    <s v=""/>
    <n v="999"/>
    <s v="2695154"/>
    <x v="8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218"/>
    <n v="272218"/>
    <m/>
    <s v=""/>
    <n v="999"/>
    <s v="2695154"/>
    <x v="8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2219"/>
    <n v="272219"/>
    <m/>
    <s v=""/>
    <n v="999"/>
    <s v="2695154"/>
    <x v="8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2220"/>
    <n v="272220"/>
    <m/>
    <s v=""/>
    <n v="466"/>
    <s v="1472911"/>
    <x v="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221"/>
    <n v="272221"/>
    <m/>
    <s v=""/>
    <n v="466"/>
    <s v="1472911"/>
    <x v="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222"/>
    <n v="272222"/>
    <m/>
    <s v=""/>
    <n v="746"/>
    <s v="1111240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223"/>
    <n v="272223"/>
    <m/>
    <s v=""/>
    <n v="746"/>
    <s v="1111240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224"/>
    <n v="272224"/>
    <m/>
    <s v=""/>
    <n v="746"/>
    <s v="1111240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225"/>
    <n v="272225"/>
    <m/>
    <s v=""/>
    <n v="746"/>
    <s v="1111240"/>
    <x v="1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226"/>
    <n v="272226"/>
    <m/>
    <s v=""/>
    <n v="746"/>
    <s v="1111240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227"/>
    <n v="272227"/>
    <m/>
    <s v=""/>
    <n v="746"/>
    <s v="1111240"/>
    <x v="18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228"/>
    <n v="272228"/>
    <m/>
    <s v=""/>
    <n v="746"/>
    <s v="1111240"/>
    <x v="1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229"/>
    <n v="272229"/>
    <m/>
    <s v=""/>
    <n v="746"/>
    <s v="1111240"/>
    <x v="1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230"/>
    <n v="272230"/>
    <m/>
    <s v=""/>
    <n v="554"/>
    <s v="0350483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231"/>
    <n v="272231"/>
    <m/>
    <s v=""/>
    <n v="554"/>
    <s v="0350483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232"/>
    <n v="272232"/>
    <m/>
    <s v=""/>
    <n v="554"/>
    <s v="0350483"/>
    <x v="1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233"/>
    <n v="272233"/>
    <m/>
    <s v=""/>
    <n v="554"/>
    <s v="0350483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234"/>
    <n v="272234"/>
    <m/>
    <s v=""/>
    <n v="554"/>
    <s v="0350483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235"/>
    <n v="272235"/>
    <m/>
    <s v=""/>
    <n v="554"/>
    <s v="0350483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236"/>
    <n v="272236"/>
    <m/>
    <s v=""/>
    <n v="554"/>
    <s v="0350483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237"/>
    <n v="272237"/>
    <m/>
    <s v=""/>
    <n v="554"/>
    <s v="0350483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238"/>
    <n v="272238"/>
    <m/>
    <s v=""/>
    <n v="554"/>
    <s v="0350483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239"/>
    <n v="272239"/>
    <m/>
    <s v=""/>
    <n v="554"/>
    <s v="0350483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240"/>
    <n v="272240"/>
    <m/>
    <s v=""/>
    <n v="554"/>
    <s v="0350483"/>
    <x v="14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241"/>
    <n v="272241"/>
    <m/>
    <s v=""/>
    <n v="489"/>
    <s v="1190416"/>
    <x v="11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242"/>
    <n v="272242"/>
    <m/>
    <s v=""/>
    <n v="489"/>
    <s v="1190416"/>
    <x v="11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243"/>
    <n v="272243"/>
    <m/>
    <s v=""/>
    <n v="554"/>
    <s v="0350483"/>
    <x v="14"/>
    <s v=""/>
    <d v="2021-11-21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2244"/>
    <n v="272244"/>
    <m/>
    <s v=""/>
    <n v="554"/>
    <s v="0350483"/>
    <x v="14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2245"/>
    <n v="272245"/>
    <m/>
    <s v=""/>
    <n v="554"/>
    <s v="0350483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246"/>
    <n v="272246"/>
    <m/>
    <s v=""/>
    <n v="554"/>
    <s v="0350483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247"/>
    <n v="272247"/>
    <m/>
    <s v=""/>
    <n v="311"/>
    <s v="1821154"/>
    <x v="21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248"/>
    <n v="272248"/>
    <m/>
    <s v=""/>
    <n v="248"/>
    <s v="1017153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249"/>
    <n v="272249"/>
    <m/>
    <s v=""/>
    <n v="248"/>
    <s v="1017153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250"/>
    <n v="272250"/>
    <m/>
    <s v=""/>
    <n v="248"/>
    <s v="1017153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251"/>
    <n v="272251"/>
    <m/>
    <s v=""/>
    <n v="248"/>
    <s v="1017153"/>
    <x v="18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252"/>
    <n v="272252"/>
    <m/>
    <s v=""/>
    <n v="248"/>
    <s v="1017153"/>
    <x v="18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253"/>
    <n v="272253"/>
    <m/>
    <s v=""/>
    <n v="311"/>
    <s v="1821154"/>
    <x v="21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254"/>
    <n v="272254"/>
    <m/>
    <s v=""/>
    <n v="311"/>
    <s v="1821154"/>
    <x v="21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255"/>
    <n v="272255"/>
    <m/>
    <s v=""/>
    <n v="311"/>
    <s v="1821154"/>
    <x v="21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256"/>
    <n v="272256"/>
    <m/>
    <s v=""/>
    <n v="311"/>
    <s v="1821154"/>
    <x v="21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257"/>
    <n v="272257"/>
    <m/>
    <s v=""/>
    <n v="311"/>
    <s v="1821154"/>
    <x v="21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258"/>
    <n v="272258"/>
    <m/>
    <s v=""/>
    <n v="245"/>
    <s v="1542239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259"/>
    <n v="272259"/>
    <m/>
    <s v=""/>
    <n v="245"/>
    <s v="1542239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260"/>
    <n v="272260"/>
    <m/>
    <s v=""/>
    <n v="245"/>
    <s v="1542239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261"/>
    <n v="272261"/>
    <m/>
    <s v=""/>
    <n v="245"/>
    <s v="1542239"/>
    <x v="1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262"/>
    <n v="272262"/>
    <m/>
    <s v=""/>
    <n v="245"/>
    <s v="1542239"/>
    <x v="1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263"/>
    <n v="272263"/>
    <m/>
    <s v=""/>
    <n v="744"/>
    <s v="2422672"/>
    <x v="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264"/>
    <n v="272264"/>
    <m/>
    <s v=""/>
    <n v="744"/>
    <s v="2422672"/>
    <x v="9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2265"/>
    <n v="272265"/>
    <m/>
    <s v=""/>
    <n v="744"/>
    <s v="2422672"/>
    <x v="9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2266"/>
    <n v="272266"/>
    <m/>
    <s v=""/>
    <n v="744"/>
    <s v="2422672"/>
    <x v="9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2267"/>
    <n v="272267"/>
    <m/>
    <s v=""/>
    <n v="744"/>
    <s v="2422672"/>
    <x v="9"/>
    <s v=""/>
    <d v="2021-11-21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2268"/>
    <n v="272268"/>
    <m/>
    <s v=""/>
    <n v="744"/>
    <s v="2422672"/>
    <x v="9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2269"/>
    <n v="272269"/>
    <m/>
    <s v=""/>
    <n v="452"/>
    <s v="1806816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270"/>
    <n v="272270"/>
    <m/>
    <s v=""/>
    <n v="452"/>
    <s v="1806816"/>
    <x v="1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271"/>
    <n v="272271"/>
    <m/>
    <s v=""/>
    <n v="452"/>
    <s v="1806816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272"/>
    <n v="272272"/>
    <m/>
    <s v=""/>
    <n v="452"/>
    <s v="1806816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273"/>
    <n v="272273"/>
    <m/>
    <s v=""/>
    <n v="452"/>
    <s v="1806816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274"/>
    <n v="272274"/>
    <m/>
    <s v=""/>
    <n v="667"/>
    <s v="4856687"/>
    <x v="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275"/>
    <n v="272275"/>
    <m/>
    <s v=""/>
    <n v="452"/>
    <s v="1806816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276"/>
    <n v="272276"/>
    <m/>
    <s v=""/>
    <n v="667"/>
    <s v="4856687"/>
    <x v="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277"/>
    <n v="272277"/>
    <m/>
    <s v=""/>
    <n v="667"/>
    <s v="4856687"/>
    <x v="7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278"/>
    <n v="272278"/>
    <m/>
    <s v=""/>
    <n v="924"/>
    <s v="1053872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279"/>
    <n v="272279"/>
    <m/>
    <s v=""/>
    <n v="744"/>
    <s v="2422672"/>
    <x v="9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280"/>
    <n v="272280"/>
    <m/>
    <s v=""/>
    <n v="744"/>
    <s v="2422672"/>
    <x v="9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281"/>
    <n v="272281"/>
    <m/>
    <s v=""/>
    <n v="744"/>
    <s v="2422672"/>
    <x v="9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2282"/>
    <n v="272282"/>
    <m/>
    <s v=""/>
    <n v="667"/>
    <s v="4856687"/>
    <x v="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283"/>
    <n v="272283"/>
    <m/>
    <s v=""/>
    <n v="667"/>
    <s v="4856687"/>
    <x v="7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284"/>
    <n v="272284"/>
    <m/>
    <s v=""/>
    <n v="353"/>
    <s v="1727922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285"/>
    <n v="272285"/>
    <m/>
    <s v=""/>
    <n v="353"/>
    <s v="1727922"/>
    <x v="1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286"/>
    <n v="272286"/>
    <m/>
    <s v=""/>
    <n v="924"/>
    <s v="1053872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287"/>
    <n v="272287"/>
    <m/>
    <s v=""/>
    <n v="924"/>
    <s v="1053872"/>
    <x v="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288"/>
    <n v="272288"/>
    <m/>
    <s v=""/>
    <n v="924"/>
    <s v="1053872"/>
    <x v="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289"/>
    <n v="272289"/>
    <m/>
    <s v=""/>
    <n v="924"/>
    <s v="1053872"/>
    <x v="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290"/>
    <n v="272290"/>
    <m/>
    <s v=""/>
    <n v="353"/>
    <s v="1727922"/>
    <x v="1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291"/>
    <n v="272291"/>
    <m/>
    <s v=""/>
    <n v="353"/>
    <s v="1727922"/>
    <x v="15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292"/>
    <n v="272292"/>
    <m/>
    <s v=""/>
    <n v="353"/>
    <s v="1727922"/>
    <x v="1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293"/>
    <n v="272293"/>
    <m/>
    <s v=""/>
    <n v="245"/>
    <s v="1542239"/>
    <x v="18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294"/>
    <n v="272294"/>
    <m/>
    <s v=""/>
    <n v="744"/>
    <s v="2422672"/>
    <x v="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295"/>
    <n v="272295"/>
    <m/>
    <s v=""/>
    <n v="744"/>
    <s v="2422672"/>
    <x v="9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2296"/>
    <n v="272296"/>
    <m/>
    <s v=""/>
    <n v="353"/>
    <s v="1727922"/>
    <x v="15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297"/>
    <n v="272297"/>
    <m/>
    <s v=""/>
    <n v="744"/>
    <s v="2422672"/>
    <x v="9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2298"/>
    <n v="272298"/>
    <m/>
    <s v=""/>
    <n v="924"/>
    <s v="1053872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299"/>
    <n v="272299"/>
    <m/>
    <s v=""/>
    <n v="245"/>
    <s v="1542239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300"/>
    <n v="272300"/>
    <m/>
    <s v=""/>
    <n v="353"/>
    <s v="1727922"/>
    <x v="15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301"/>
    <n v="272301"/>
    <m/>
    <s v=""/>
    <n v="452"/>
    <s v="1806816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302"/>
    <n v="272302"/>
    <m/>
    <s v=""/>
    <n v="982"/>
    <s v="1325807"/>
    <x v="1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303"/>
    <n v="272303"/>
    <m/>
    <s v=""/>
    <n v="924"/>
    <s v="1053872"/>
    <x v="3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304"/>
    <n v="272304"/>
    <m/>
    <s v=""/>
    <n v="245"/>
    <s v="1542239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305"/>
    <n v="272305"/>
    <m/>
    <s v=""/>
    <n v="245"/>
    <s v="1542239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306"/>
    <n v="272306"/>
    <m/>
    <s v=""/>
    <n v="245"/>
    <s v="1542239"/>
    <x v="1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307"/>
    <n v="272307"/>
    <m/>
    <s v=""/>
    <n v="452"/>
    <s v="1806816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308"/>
    <n v="272308"/>
    <m/>
    <s v=""/>
    <n v="245"/>
    <s v="1542239"/>
    <x v="1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309"/>
    <n v="272309"/>
    <m/>
    <s v=""/>
    <n v="452"/>
    <s v="1806816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310"/>
    <n v="272310"/>
    <m/>
    <s v=""/>
    <n v="924"/>
    <s v="1053872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311"/>
    <n v="272311"/>
    <m/>
    <s v=""/>
    <n v="452"/>
    <s v="1806816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312"/>
    <n v="272312"/>
    <m/>
    <s v=""/>
    <n v="452"/>
    <s v="1806816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313"/>
    <n v="272313"/>
    <m/>
    <s v=""/>
    <n v="924"/>
    <s v="1053872"/>
    <x v="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314"/>
    <n v="272314"/>
    <m/>
    <s v=""/>
    <n v="353"/>
    <s v="1727922"/>
    <x v="15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2315"/>
    <n v="272315"/>
    <m/>
    <s v=""/>
    <n v="353"/>
    <s v="1727922"/>
    <x v="15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2316"/>
    <n v="272316"/>
    <m/>
    <s v=""/>
    <n v="353"/>
    <s v="1727922"/>
    <x v="15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2317"/>
    <n v="272317"/>
    <m/>
    <s v=""/>
    <n v="353"/>
    <s v="1727922"/>
    <x v="15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2318"/>
    <n v="272318"/>
    <m/>
    <s v=""/>
    <n v="353"/>
    <s v="1727922"/>
    <x v="15"/>
    <s v=""/>
    <d v="2021-11-21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2319"/>
    <n v="272319"/>
    <m/>
    <s v=""/>
    <n v="552"/>
    <s v="5077312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320"/>
    <n v="272320"/>
    <m/>
    <s v=""/>
    <n v="552"/>
    <s v="5077312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321"/>
    <n v="272321"/>
    <m/>
    <s v=""/>
    <n v="552"/>
    <s v="5077312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322"/>
    <n v="272322"/>
    <m/>
    <s v=""/>
    <n v="552"/>
    <s v="5077312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323"/>
    <n v="272323"/>
    <m/>
    <s v=""/>
    <n v="552"/>
    <s v="5077312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324"/>
    <n v="272324"/>
    <m/>
    <s v=""/>
    <n v="552"/>
    <s v="5077312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325"/>
    <n v="272325"/>
    <m/>
    <s v=""/>
    <n v="695"/>
    <s v="1191393"/>
    <x v="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326"/>
    <n v="272326"/>
    <m/>
    <s v=""/>
    <n v="695"/>
    <s v="1191393"/>
    <x v="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327"/>
    <n v="272327"/>
    <m/>
    <s v=""/>
    <n v="559"/>
    <s v="1440094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328"/>
    <n v="272328"/>
    <m/>
    <s v=""/>
    <n v="695"/>
    <s v="1191393"/>
    <x v="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329"/>
    <n v="272329"/>
    <m/>
    <s v=""/>
    <n v="695"/>
    <s v="1191393"/>
    <x v="7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330"/>
    <n v="272330"/>
    <m/>
    <s v=""/>
    <n v="559"/>
    <s v="1440094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331"/>
    <n v="272331"/>
    <m/>
    <s v=""/>
    <n v="695"/>
    <s v="1191393"/>
    <x v="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332"/>
    <n v="272332"/>
    <m/>
    <s v=""/>
    <n v="559"/>
    <s v="1440094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333"/>
    <n v="272333"/>
    <m/>
    <s v=""/>
    <n v="559"/>
    <s v="1440094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334"/>
    <n v="272334"/>
    <m/>
    <s v=""/>
    <n v="559"/>
    <s v="1440094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335"/>
    <n v="272335"/>
    <m/>
    <s v=""/>
    <n v="462"/>
    <s v="4831568"/>
    <x v="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336"/>
    <n v="272336"/>
    <m/>
    <s v=""/>
    <n v="228"/>
    <s v="3090340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337"/>
    <n v="272337"/>
    <m/>
    <s v=""/>
    <n v="558"/>
    <s v="7099795"/>
    <x v="2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338"/>
    <n v="272338"/>
    <m/>
    <s v=""/>
    <n v="228"/>
    <s v="3090340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339"/>
    <n v="272339"/>
    <m/>
    <s v=""/>
    <n v="228"/>
    <s v="3090340"/>
    <x v="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340"/>
    <n v="272340"/>
    <m/>
    <s v=""/>
    <n v="558"/>
    <s v="7099795"/>
    <x v="22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341"/>
    <n v="272341"/>
    <m/>
    <s v=""/>
    <n v="558"/>
    <s v="7099795"/>
    <x v="22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2342"/>
    <n v="272342"/>
    <m/>
    <s v=""/>
    <n v="228"/>
    <s v="3090340"/>
    <x v="3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343"/>
    <n v="272343"/>
    <m/>
    <s v=""/>
    <n v="228"/>
    <s v="3090340"/>
    <x v="3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344"/>
    <n v="272344"/>
    <m/>
    <s v=""/>
    <n v="228"/>
    <s v="3090340"/>
    <x v="3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345"/>
    <n v="272345"/>
    <m/>
    <s v=""/>
    <n v="228"/>
    <s v="3090340"/>
    <x v="3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2346"/>
    <n v="272346"/>
    <m/>
    <s v=""/>
    <n v="228"/>
    <s v="3090340"/>
    <x v="3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2347"/>
    <n v="272347"/>
    <m/>
    <s v=""/>
    <n v="228"/>
    <s v="3090340"/>
    <x v="3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348"/>
    <n v="272348"/>
    <m/>
    <s v=""/>
    <n v="228"/>
    <s v="3090340"/>
    <x v="3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349"/>
    <n v="272349"/>
    <m/>
    <s v=""/>
    <n v="228"/>
    <s v="3090340"/>
    <x v="3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350"/>
    <n v="272350"/>
    <m/>
    <s v=""/>
    <n v="228"/>
    <s v="3090340"/>
    <x v="3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351"/>
    <n v="272351"/>
    <m/>
    <s v=""/>
    <n v="228"/>
    <s v="3090340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352"/>
    <n v="272352"/>
    <m/>
    <s v=""/>
    <n v="228"/>
    <s v="3090340"/>
    <x v="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353"/>
    <n v="272353"/>
    <m/>
    <s v=""/>
    <n v="228"/>
    <s v="3090340"/>
    <x v="3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354"/>
    <n v="272354"/>
    <m/>
    <s v=""/>
    <n v="228"/>
    <s v="3090340"/>
    <x v="3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2355"/>
    <n v="272355"/>
    <m/>
    <s v=""/>
    <n v="248"/>
    <s v="1809143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356"/>
    <n v="272356"/>
    <m/>
    <s v=""/>
    <n v="558"/>
    <s v="7099795"/>
    <x v="22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357"/>
    <n v="272357"/>
    <m/>
    <s v=""/>
    <n v="248"/>
    <s v="1809143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358"/>
    <n v="272358"/>
    <m/>
    <s v=""/>
    <n v="248"/>
    <s v="1809143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359"/>
    <n v="272359"/>
    <m/>
    <s v=""/>
    <n v="248"/>
    <s v="1809143"/>
    <x v="18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360"/>
    <n v="272360"/>
    <m/>
    <s v=""/>
    <n v="558"/>
    <s v="7099795"/>
    <x v="22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361"/>
    <n v="272361"/>
    <m/>
    <s v=""/>
    <n v="248"/>
    <s v="1809143"/>
    <x v="18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362"/>
    <n v="272362"/>
    <m/>
    <s v=""/>
    <n v="331"/>
    <s v="2681881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363"/>
    <n v="272363"/>
    <m/>
    <s v=""/>
    <n v="558"/>
    <s v="7099795"/>
    <x v="22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364"/>
    <n v="272364"/>
    <m/>
    <s v=""/>
    <n v="228"/>
    <s v="3090340"/>
    <x v="3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2365"/>
    <n v="272365"/>
    <m/>
    <s v=""/>
    <n v="558"/>
    <s v="7099795"/>
    <x v="22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366"/>
    <n v="272366"/>
    <m/>
    <s v=""/>
    <n v="245"/>
    <s v="1469247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367"/>
    <n v="272367"/>
    <m/>
    <s v=""/>
    <n v="331"/>
    <s v="2681881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368"/>
    <n v="272368"/>
    <m/>
    <s v=""/>
    <n v="245"/>
    <s v="1469247"/>
    <x v="18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2369"/>
    <n v="272369"/>
    <m/>
    <s v=""/>
    <n v="245"/>
    <s v="1469247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370"/>
    <n v="272370"/>
    <m/>
    <s v=""/>
    <n v="245"/>
    <s v="1469247"/>
    <x v="18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371"/>
    <n v="272371"/>
    <m/>
    <s v=""/>
    <n v="558"/>
    <s v="7099795"/>
    <x v="22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372"/>
    <n v="272372"/>
    <m/>
    <s v=""/>
    <n v="558"/>
    <s v="7099795"/>
    <x v="22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373"/>
    <n v="272373"/>
    <m/>
    <s v=""/>
    <n v="558"/>
    <s v="7099795"/>
    <x v="2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374"/>
    <n v="272374"/>
    <m/>
    <s v=""/>
    <n v="558"/>
    <s v="7099795"/>
    <x v="2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375"/>
    <n v="272375"/>
    <m/>
    <s v=""/>
    <n v="245"/>
    <s v="1469247"/>
    <x v="18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376"/>
    <n v="272376"/>
    <m/>
    <s v=""/>
    <n v="245"/>
    <s v="1469247"/>
    <x v="18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377"/>
    <n v="272377"/>
    <m/>
    <s v=""/>
    <n v="245"/>
    <s v="1469247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378"/>
    <n v="272378"/>
    <m/>
    <s v=""/>
    <n v="245"/>
    <s v="1469247"/>
    <x v="1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379"/>
    <n v="272379"/>
    <m/>
    <s v=""/>
    <n v="558"/>
    <s v="7099795"/>
    <x v="2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380"/>
    <n v="272380"/>
    <m/>
    <s v=""/>
    <n v="245"/>
    <s v="1469247"/>
    <x v="18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381"/>
    <n v="272381"/>
    <m/>
    <s v=""/>
    <n v="245"/>
    <s v="1469247"/>
    <x v="18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2382"/>
    <n v="272382"/>
    <m/>
    <s v=""/>
    <n v="558"/>
    <s v="7099795"/>
    <x v="2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383"/>
    <n v="272383"/>
    <m/>
    <s v=""/>
    <n v="562"/>
    <s v="4387890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384"/>
    <n v="272384"/>
    <m/>
    <s v=""/>
    <n v="562"/>
    <s v="4387890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385"/>
    <n v="272385"/>
    <m/>
    <s v=""/>
    <n v="562"/>
    <s v="4387890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386"/>
    <n v="272386"/>
    <m/>
    <s v=""/>
    <n v="562"/>
    <s v="4387890"/>
    <x v="14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387"/>
    <n v="272387"/>
    <m/>
    <s v=""/>
    <n v="562"/>
    <s v="4387890"/>
    <x v="14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388"/>
    <n v="272388"/>
    <m/>
    <s v=""/>
    <n v="558"/>
    <s v="7099795"/>
    <x v="2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389"/>
    <n v="272389"/>
    <m/>
    <s v=""/>
    <n v="435"/>
    <s v="1017032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390"/>
    <n v="272390"/>
    <m/>
    <s v=""/>
    <n v="556"/>
    <s v="5609747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391"/>
    <n v="272391"/>
    <m/>
    <s v=""/>
    <n v="556"/>
    <s v="5609747"/>
    <x v="1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392"/>
    <n v="272392"/>
    <m/>
    <s v=""/>
    <n v="435"/>
    <s v="1017032"/>
    <x v="1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393"/>
    <n v="272393"/>
    <m/>
    <s v=""/>
    <n v="435"/>
    <s v="1017032"/>
    <x v="1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394"/>
    <n v="272394"/>
    <m/>
    <s v=""/>
    <n v="444"/>
    <s v="1929930"/>
    <x v="11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395"/>
    <n v="272395"/>
    <m/>
    <s v=""/>
    <n v="435"/>
    <s v="1017032"/>
    <x v="15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396"/>
    <n v="272396"/>
    <m/>
    <s v=""/>
    <n v="444"/>
    <s v="1929930"/>
    <x v="11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397"/>
    <n v="272397"/>
    <m/>
    <s v=""/>
    <n v="444"/>
    <s v="1929930"/>
    <x v="11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398"/>
    <n v="272398"/>
    <m/>
    <s v=""/>
    <n v="444"/>
    <s v="1929930"/>
    <x v="11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2399"/>
    <n v="272399"/>
    <m/>
    <s v=""/>
    <n v="444"/>
    <s v="1929930"/>
    <x v="11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2400"/>
    <n v="272400"/>
    <m/>
    <s v=""/>
    <n v="444"/>
    <s v="1929930"/>
    <x v="11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2401"/>
    <n v="272401"/>
    <m/>
    <s v=""/>
    <n v="444"/>
    <s v="1929930"/>
    <x v="11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2402"/>
    <n v="272402"/>
    <m/>
    <s v=""/>
    <n v="444"/>
    <s v="1929930"/>
    <x v="11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403"/>
    <n v="272403"/>
    <m/>
    <s v=""/>
    <n v="444"/>
    <s v="1929930"/>
    <x v="11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404"/>
    <n v="272404"/>
    <m/>
    <s v=""/>
    <n v="444"/>
    <s v="1929930"/>
    <x v="11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405"/>
    <n v="272405"/>
    <m/>
    <s v=""/>
    <n v="444"/>
    <s v="1929930"/>
    <x v="11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2406"/>
    <n v="272406"/>
    <m/>
    <s v=""/>
    <n v="435"/>
    <s v="1017032"/>
    <x v="15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407"/>
    <n v="272407"/>
    <m/>
    <s v=""/>
    <n v="435"/>
    <s v="1017032"/>
    <x v="1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408"/>
    <n v="272408"/>
    <m/>
    <s v=""/>
    <n v="435"/>
    <s v="1017032"/>
    <x v="15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409"/>
    <n v="272409"/>
    <m/>
    <s v=""/>
    <n v="435"/>
    <s v="1017032"/>
    <x v="1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410"/>
    <n v="272410"/>
    <m/>
    <s v=""/>
    <n v="435"/>
    <s v="1017032"/>
    <x v="15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411"/>
    <n v="272411"/>
    <m/>
    <s v=""/>
    <n v="435"/>
    <s v="1017032"/>
    <x v="15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412"/>
    <n v="272412"/>
    <m/>
    <s v=""/>
    <n v="435"/>
    <s v="1017032"/>
    <x v="15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2413"/>
    <n v="272413"/>
    <m/>
    <s v=""/>
    <n v="562"/>
    <s v="7105868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14"/>
    <n v="272414"/>
    <m/>
    <s v=""/>
    <n v="562"/>
    <s v="7105868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415"/>
    <n v="272415"/>
    <m/>
    <s v=""/>
    <n v="562"/>
    <s v="7105868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416"/>
    <n v="272416"/>
    <m/>
    <s v=""/>
    <n v="562"/>
    <s v="7105868"/>
    <x v="14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417"/>
    <n v="272417"/>
    <m/>
    <s v=""/>
    <n v="562"/>
    <s v="7105868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418"/>
    <n v="272418"/>
    <m/>
    <s v=""/>
    <n v="562"/>
    <s v="7105868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419"/>
    <n v="272419"/>
    <m/>
    <s v=""/>
    <n v="562"/>
    <s v="7105868"/>
    <x v="14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2420"/>
    <n v="272420"/>
    <m/>
    <s v=""/>
    <n v="562"/>
    <s v="7105868"/>
    <x v="14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421"/>
    <n v="272421"/>
    <m/>
    <s v=""/>
    <n v="562"/>
    <s v="7105868"/>
    <x v="14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422"/>
    <n v="272422"/>
    <m/>
    <s v=""/>
    <n v="312"/>
    <s v="2438120"/>
    <x v="1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23"/>
    <n v="272423"/>
    <m/>
    <s v=""/>
    <n v="221"/>
    <s v="1912085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24"/>
    <n v="272424"/>
    <m/>
    <s v=""/>
    <n v="553"/>
    <s v="8370352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25"/>
    <n v="272425"/>
    <m/>
    <s v=""/>
    <n v="553"/>
    <s v="8370352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426"/>
    <n v="272426"/>
    <m/>
    <s v=""/>
    <n v="553"/>
    <s v="8370352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427"/>
    <n v="272427"/>
    <m/>
    <s v=""/>
    <n v="999"/>
    <s v="2586146"/>
    <x v="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28"/>
    <n v="272428"/>
    <m/>
    <s v=""/>
    <n v="222"/>
    <s v="5655235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29"/>
    <n v="272429"/>
    <m/>
    <s v=""/>
    <n v="222"/>
    <s v="5655235"/>
    <x v="0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430"/>
    <n v="272430"/>
    <m/>
    <s v=""/>
    <n v="222"/>
    <s v="5655235"/>
    <x v="0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431"/>
    <n v="272431"/>
    <m/>
    <s v=""/>
    <n v="222"/>
    <s v="5655235"/>
    <x v="0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2432"/>
    <n v="272432"/>
    <m/>
    <s v=""/>
    <n v="222"/>
    <s v="5655235"/>
    <x v="0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2433"/>
    <n v="272433"/>
    <m/>
    <s v=""/>
    <n v="222"/>
    <s v="5655235"/>
    <x v="0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2434"/>
    <n v="272434"/>
    <m/>
    <s v=""/>
    <n v="999"/>
    <s v="2586146"/>
    <x v="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435"/>
    <n v="272435"/>
    <m/>
    <s v=""/>
    <n v="999"/>
    <s v="2586146"/>
    <x v="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436"/>
    <n v="272436"/>
    <m/>
    <s v=""/>
    <n v="222"/>
    <s v="5655235"/>
    <x v="0"/>
    <s v=""/>
    <d v="2021-11-21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2437"/>
    <n v="272437"/>
    <m/>
    <s v=""/>
    <n v="999"/>
    <s v="2586146"/>
    <x v="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438"/>
    <n v="272438"/>
    <m/>
    <s v=""/>
    <n v="222"/>
    <s v="5655235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439"/>
    <n v="272439"/>
    <m/>
    <s v=""/>
    <n v="222"/>
    <s v="5655235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440"/>
    <n v="272440"/>
    <m/>
    <s v=""/>
    <n v="999"/>
    <s v="2586146"/>
    <x v="8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2441"/>
    <n v="272441"/>
    <m/>
    <s v=""/>
    <n v="222"/>
    <s v="5655235"/>
    <x v="0"/>
    <s v=""/>
    <d v="2021-11-21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2442"/>
    <n v="272442"/>
    <m/>
    <s v=""/>
    <n v="553"/>
    <s v="8370352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43"/>
    <n v="272443"/>
    <m/>
    <s v=""/>
    <n v="553"/>
    <s v="8370352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444"/>
    <n v="272444"/>
    <m/>
    <s v=""/>
    <n v="553"/>
    <s v="8370352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445"/>
    <n v="272445"/>
    <m/>
    <s v=""/>
    <n v="553"/>
    <s v="8370352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446"/>
    <n v="272446"/>
    <m/>
    <s v=""/>
    <n v="561"/>
    <s v="9518973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47"/>
    <n v="272447"/>
    <m/>
    <s v=""/>
    <n v="999"/>
    <s v="2586146"/>
    <x v="8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448"/>
    <n v="272448"/>
    <m/>
    <s v=""/>
    <n v="999"/>
    <s v="2586146"/>
    <x v="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449"/>
    <n v="272449"/>
    <m/>
    <s v=""/>
    <n v="553"/>
    <s v="8370352"/>
    <x v="0"/>
    <s v=""/>
    <d v="2021-11-21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2450"/>
    <n v="272450"/>
    <m/>
    <s v=""/>
    <n v="561"/>
    <s v="9518973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451"/>
    <n v="272451"/>
    <m/>
    <s v=""/>
    <n v="553"/>
    <s v="8370352"/>
    <x v="0"/>
    <s v=""/>
    <d v="2021-11-21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2452"/>
    <n v="272452"/>
    <m/>
    <s v=""/>
    <n v="561"/>
    <s v="9518973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453"/>
    <n v="272453"/>
    <m/>
    <s v=""/>
    <n v="561"/>
    <s v="9518973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454"/>
    <n v="272454"/>
    <m/>
    <s v=""/>
    <n v="561"/>
    <s v="9518973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455"/>
    <n v="272455"/>
    <m/>
    <s v=""/>
    <n v="561"/>
    <s v="9518973"/>
    <x v="14"/>
    <s v=""/>
    <d v="2021-11-21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2456"/>
    <n v="272456"/>
    <m/>
    <s v=""/>
    <n v="561"/>
    <s v="9518973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57"/>
    <n v="272457"/>
    <m/>
    <s v=""/>
    <n v="561"/>
    <s v="9518973"/>
    <x v="14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458"/>
    <n v="272458"/>
    <m/>
    <s v=""/>
    <n v="561"/>
    <s v="9518973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459"/>
    <n v="272459"/>
    <m/>
    <s v=""/>
    <n v="561"/>
    <s v="9518973"/>
    <x v="1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460"/>
    <n v="272460"/>
    <m/>
    <s v=""/>
    <n v="561"/>
    <s v="0234029"/>
    <x v="3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61"/>
    <n v="272461"/>
    <m/>
    <s v=""/>
    <n v="561"/>
    <s v="0234029"/>
    <x v="32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462"/>
    <n v="272462"/>
    <m/>
    <s v=""/>
    <n v="561"/>
    <s v="0234029"/>
    <x v="32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2463"/>
    <n v="272463"/>
    <m/>
    <s v=""/>
    <n v="917"/>
    <s v="1286694"/>
    <x v="2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64"/>
    <n v="272464"/>
    <m/>
    <s v=""/>
    <n v="917"/>
    <s v="1286694"/>
    <x v="28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2465"/>
    <n v="272465"/>
    <m/>
    <s v=""/>
    <n v="354"/>
    <s v="1350928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66"/>
    <n v="272466"/>
    <m/>
    <s v=""/>
    <n v="354"/>
    <s v="1350928"/>
    <x v="1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467"/>
    <n v="272467"/>
    <m/>
    <s v=""/>
    <n v="354"/>
    <s v="1350928"/>
    <x v="1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468"/>
    <n v="272468"/>
    <m/>
    <s v=""/>
    <n v="354"/>
    <s v="1350928"/>
    <x v="15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469"/>
    <n v="272469"/>
    <m/>
    <s v=""/>
    <n v="354"/>
    <s v="1350928"/>
    <x v="15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2470"/>
    <n v="272470"/>
    <m/>
    <s v=""/>
    <n v="354"/>
    <s v="1350928"/>
    <x v="1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471"/>
    <n v="272471"/>
    <m/>
    <s v=""/>
    <n v="354"/>
    <s v="1350928"/>
    <x v="1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472"/>
    <n v="272472"/>
    <m/>
    <s v=""/>
    <n v="354"/>
    <s v="1350928"/>
    <x v="15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473"/>
    <n v="272473"/>
    <m/>
    <s v=""/>
    <n v="354"/>
    <s v="1350928"/>
    <x v="15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474"/>
    <n v="272474"/>
    <m/>
    <s v=""/>
    <n v="951"/>
    <s v="2523430"/>
    <x v="2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75"/>
    <n v="272475"/>
    <m/>
    <s v=""/>
    <n v="951"/>
    <s v="2523430"/>
    <x v="2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476"/>
    <n v="272476"/>
    <m/>
    <s v=""/>
    <n v="951"/>
    <s v="2523430"/>
    <x v="25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2477"/>
    <n v="272477"/>
    <m/>
    <s v=""/>
    <n v="747"/>
    <s v="2250713"/>
    <x v="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78"/>
    <n v="272478"/>
    <m/>
    <s v=""/>
    <n v="747"/>
    <s v="2250713"/>
    <x v="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79"/>
    <n v="272479"/>
    <m/>
    <s v=""/>
    <n v="775"/>
    <s v="7582027"/>
    <x v="2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80"/>
    <n v="272480"/>
    <m/>
    <s v=""/>
    <n v="354"/>
    <s v="1350928"/>
    <x v="15"/>
    <s v=""/>
    <d v="2021-11-21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2481"/>
    <n v="272481"/>
    <m/>
    <s v=""/>
    <n v="429"/>
    <s v="1238866"/>
    <x v="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482"/>
    <n v="272482"/>
    <m/>
    <s v=""/>
    <n v="429"/>
    <s v="1238866"/>
    <x v="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483"/>
    <n v="272483"/>
    <m/>
    <s v=""/>
    <n v="951"/>
    <s v="2523430"/>
    <x v="25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2484"/>
    <n v="272484"/>
    <m/>
    <s v=""/>
    <n v="919"/>
    <s v="1321682"/>
    <x v="2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85"/>
    <n v="272485"/>
    <m/>
    <s v=""/>
    <n v="919"/>
    <s v="1321682"/>
    <x v="26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486"/>
    <n v="272486"/>
    <m/>
    <s v=""/>
    <n v="919"/>
    <s v="1321682"/>
    <x v="26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487"/>
    <n v="272487"/>
    <m/>
    <s v=""/>
    <n v="919"/>
    <s v="1321682"/>
    <x v="26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488"/>
    <n v="272488"/>
    <m/>
    <s v=""/>
    <n v="951"/>
    <s v="2523430"/>
    <x v="25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2489"/>
    <n v="272489"/>
    <m/>
    <s v=""/>
    <n v="917"/>
    <s v="1286694"/>
    <x v="28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2490"/>
    <n v="272490"/>
    <m/>
    <s v=""/>
    <n v="951"/>
    <s v="2523430"/>
    <x v="25"/>
    <s v=""/>
    <d v="2021-11-21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2491"/>
    <n v="272491"/>
    <m/>
    <s v=""/>
    <n v="919"/>
    <s v="1321682"/>
    <x v="26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2492"/>
    <n v="272492"/>
    <m/>
    <s v=""/>
    <n v="919"/>
    <s v="1321682"/>
    <x v="26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493"/>
    <n v="272493"/>
    <m/>
    <s v=""/>
    <n v="919"/>
    <s v="1321682"/>
    <x v="26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494"/>
    <n v="272494"/>
    <m/>
    <s v=""/>
    <n v="919"/>
    <s v="1321682"/>
    <x v="26"/>
    <s v=""/>
    <d v="2021-11-21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2495"/>
    <n v="272495"/>
    <m/>
    <s v=""/>
    <n v="919"/>
    <s v="1321682"/>
    <x v="2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496"/>
    <n v="272496"/>
    <m/>
    <s v=""/>
    <n v="919"/>
    <s v="1321682"/>
    <x v="26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497"/>
    <n v="272497"/>
    <m/>
    <s v=""/>
    <n v="919"/>
    <s v="1321682"/>
    <x v="26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498"/>
    <n v="272498"/>
    <m/>
    <s v=""/>
    <n v="919"/>
    <s v="1321682"/>
    <x v="26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499"/>
    <n v="272499"/>
    <m/>
    <s v=""/>
    <n v="919"/>
    <s v="1321682"/>
    <x v="26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500"/>
    <n v="272500"/>
    <m/>
    <s v=""/>
    <n v="919"/>
    <s v="1321682"/>
    <x v="26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501"/>
    <n v="272501"/>
    <m/>
    <s v=""/>
    <n v="556"/>
    <s v="3686974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02"/>
    <n v="272502"/>
    <m/>
    <s v=""/>
    <n v="741"/>
    <s v="1194231"/>
    <x v="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03"/>
    <n v="272503"/>
    <m/>
    <s v=""/>
    <n v="741"/>
    <s v="1194231"/>
    <x v="9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2504"/>
    <n v="272504"/>
    <m/>
    <s v=""/>
    <n v="487"/>
    <s v="1565112"/>
    <x v="11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05"/>
    <n v="272505"/>
    <m/>
    <s v=""/>
    <n v="664"/>
    <s v="7685116"/>
    <x v="2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06"/>
    <n v="272506"/>
    <m/>
    <s v=""/>
    <n v="487"/>
    <s v="1565112"/>
    <x v="11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507"/>
    <n v="272507"/>
    <m/>
    <s v=""/>
    <n v="664"/>
    <s v="7685116"/>
    <x v="22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508"/>
    <n v="272508"/>
    <m/>
    <s v=""/>
    <n v="811"/>
    <s v="6610807"/>
    <x v="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09"/>
    <n v="272509"/>
    <m/>
    <s v=""/>
    <n v="487"/>
    <s v="1565112"/>
    <x v="11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510"/>
    <n v="272510"/>
    <m/>
    <s v=""/>
    <n v="664"/>
    <s v="7685116"/>
    <x v="22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511"/>
    <n v="272511"/>
    <m/>
    <s v=""/>
    <n v="487"/>
    <s v="1565112"/>
    <x v="11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512"/>
    <n v="272512"/>
    <m/>
    <s v=""/>
    <n v="811"/>
    <s v="6610807"/>
    <x v="6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513"/>
    <n v="272513"/>
    <m/>
    <s v=""/>
    <n v="664"/>
    <s v="7685116"/>
    <x v="22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514"/>
    <n v="272514"/>
    <m/>
    <s v=""/>
    <n v="811"/>
    <s v="6610807"/>
    <x v="6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515"/>
    <n v="272515"/>
    <m/>
    <s v=""/>
    <n v="664"/>
    <s v="7685116"/>
    <x v="22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516"/>
    <n v="272516"/>
    <m/>
    <s v=""/>
    <n v="811"/>
    <s v="6610807"/>
    <x v="6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517"/>
    <n v="272517"/>
    <m/>
    <s v=""/>
    <n v="811"/>
    <s v="6610807"/>
    <x v="6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518"/>
    <n v="272518"/>
    <m/>
    <s v=""/>
    <n v="811"/>
    <s v="6610807"/>
    <x v="6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519"/>
    <n v="272519"/>
    <m/>
    <s v=""/>
    <n v="811"/>
    <s v="6610807"/>
    <x v="6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520"/>
    <n v="272520"/>
    <m/>
    <s v=""/>
    <n v="811"/>
    <s v="6610807"/>
    <x v="6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521"/>
    <n v="272521"/>
    <m/>
    <s v=""/>
    <n v="811"/>
    <s v="6610807"/>
    <x v="6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522"/>
    <n v="272522"/>
    <m/>
    <s v=""/>
    <n v="811"/>
    <s v="6610807"/>
    <x v="6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523"/>
    <n v="272523"/>
    <m/>
    <s v=""/>
    <n v="811"/>
    <s v="6610807"/>
    <x v="6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2524"/>
    <n v="272524"/>
    <m/>
    <s v=""/>
    <n v="811"/>
    <s v="6610807"/>
    <x v="6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2525"/>
    <n v="272525"/>
    <m/>
    <s v=""/>
    <n v="487"/>
    <s v="1565112"/>
    <x v="11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526"/>
    <n v="272526"/>
    <m/>
    <s v=""/>
    <n v="272"/>
    <s v="2373436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27"/>
    <n v="272527"/>
    <m/>
    <s v=""/>
    <n v="272"/>
    <s v="2373436"/>
    <x v="3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528"/>
    <n v="272528"/>
    <m/>
    <s v=""/>
    <n v="272"/>
    <s v="2373436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529"/>
    <n v="272529"/>
    <m/>
    <s v=""/>
    <n v="272"/>
    <s v="2373436"/>
    <x v="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530"/>
    <n v="272530"/>
    <m/>
    <s v=""/>
    <n v="664"/>
    <s v="7685116"/>
    <x v="22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2531"/>
    <n v="272531"/>
    <m/>
    <s v=""/>
    <n v="664"/>
    <s v="7685116"/>
    <x v="22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2532"/>
    <n v="272532"/>
    <m/>
    <s v=""/>
    <n v="443"/>
    <s v="2438554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33"/>
    <n v="272533"/>
    <m/>
    <s v=""/>
    <n v="722"/>
    <s v="8444582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34"/>
    <n v="272534"/>
    <m/>
    <s v=""/>
    <n v="443"/>
    <s v="2438554"/>
    <x v="1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535"/>
    <n v="272535"/>
    <m/>
    <s v=""/>
    <n v="722"/>
    <s v="8444582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536"/>
    <n v="272536"/>
    <m/>
    <s v=""/>
    <n v="722"/>
    <s v="8444582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537"/>
    <n v="272537"/>
    <m/>
    <s v=""/>
    <n v="722"/>
    <s v="8444582"/>
    <x v="14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2538"/>
    <n v="272538"/>
    <m/>
    <s v=""/>
    <n v="722"/>
    <s v="8444582"/>
    <x v="14"/>
    <s v=""/>
    <d v="2021-11-21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2539"/>
    <n v="272539"/>
    <m/>
    <s v=""/>
    <n v="722"/>
    <s v="8444582"/>
    <x v="14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540"/>
    <n v="272540"/>
    <m/>
    <s v=""/>
    <n v="722"/>
    <s v="8444582"/>
    <x v="14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541"/>
    <n v="272541"/>
    <m/>
    <s v=""/>
    <n v="722"/>
    <s v="8444582"/>
    <x v="1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542"/>
    <n v="272542"/>
    <m/>
    <s v=""/>
    <n v="722"/>
    <s v="8444582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543"/>
    <n v="272543"/>
    <m/>
    <s v=""/>
    <n v="722"/>
    <s v="8444582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544"/>
    <n v="272544"/>
    <m/>
    <s v=""/>
    <n v="722"/>
    <s v="8444582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545"/>
    <n v="272545"/>
    <m/>
    <s v=""/>
    <n v="722"/>
    <s v="8444582"/>
    <x v="14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546"/>
    <n v="272546"/>
    <m/>
    <s v=""/>
    <n v="722"/>
    <s v="8444582"/>
    <x v="14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547"/>
    <n v="272547"/>
    <m/>
    <s v=""/>
    <n v="966"/>
    <s v="1911949"/>
    <x v="2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48"/>
    <n v="272548"/>
    <m/>
    <s v=""/>
    <n v="966"/>
    <s v="1911949"/>
    <x v="2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49"/>
    <n v="272549"/>
    <m/>
    <s v=""/>
    <n v="966"/>
    <s v="1911949"/>
    <x v="26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550"/>
    <n v="272550"/>
    <m/>
    <s v=""/>
    <n v="992"/>
    <s v="1223467"/>
    <x v="2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51"/>
    <n v="272551"/>
    <m/>
    <s v=""/>
    <n v="992"/>
    <s v="1223467"/>
    <x v="26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552"/>
    <n v="272552"/>
    <m/>
    <s v=""/>
    <n v="992"/>
    <s v="1223467"/>
    <x v="26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553"/>
    <n v="272553"/>
    <m/>
    <s v=""/>
    <n v="966"/>
    <s v="1911949"/>
    <x v="26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554"/>
    <n v="272554"/>
    <m/>
    <s v=""/>
    <n v="992"/>
    <s v="1223467"/>
    <x v="26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555"/>
    <n v="272555"/>
    <m/>
    <s v=""/>
    <n v="992"/>
    <s v="1223467"/>
    <x v="26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556"/>
    <n v="272556"/>
    <m/>
    <s v=""/>
    <n v="992"/>
    <s v="1223467"/>
    <x v="26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557"/>
    <n v="272557"/>
    <m/>
    <s v=""/>
    <n v="238"/>
    <s v="2003050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58"/>
    <n v="272558"/>
    <m/>
    <s v=""/>
    <n v="992"/>
    <s v="1223467"/>
    <x v="26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559"/>
    <n v="272559"/>
    <m/>
    <s v=""/>
    <n v="687"/>
    <s v="1588266"/>
    <x v="1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60"/>
    <n v="272560"/>
    <m/>
    <s v=""/>
    <n v="238"/>
    <s v="2003050"/>
    <x v="18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561"/>
    <n v="272561"/>
    <m/>
    <s v=""/>
    <n v="238"/>
    <s v="2003050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562"/>
    <n v="272562"/>
    <m/>
    <s v=""/>
    <n v="238"/>
    <s v="2003050"/>
    <x v="1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563"/>
    <n v="272563"/>
    <m/>
    <s v=""/>
    <n v="238"/>
    <s v="2003050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564"/>
    <n v="272564"/>
    <m/>
    <s v=""/>
    <n v="238"/>
    <s v="2003050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565"/>
    <n v="272565"/>
    <m/>
    <s v=""/>
    <n v="238"/>
    <s v="2003050"/>
    <x v="18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566"/>
    <n v="272566"/>
    <m/>
    <s v=""/>
    <n v="443"/>
    <s v="2057864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67"/>
    <n v="272567"/>
    <m/>
    <s v=""/>
    <n v="443"/>
    <s v="2057864"/>
    <x v="1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568"/>
    <n v="272568"/>
    <m/>
    <s v=""/>
    <n v="443"/>
    <s v="2057864"/>
    <x v="1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569"/>
    <n v="272569"/>
    <m/>
    <s v=""/>
    <n v="443"/>
    <s v="2057864"/>
    <x v="1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570"/>
    <n v="272570"/>
    <m/>
    <s v=""/>
    <n v="443"/>
    <s v="2057864"/>
    <x v="1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571"/>
    <n v="272571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72"/>
    <n v="272572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573"/>
    <n v="272573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574"/>
    <n v="272574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575"/>
    <n v="272575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576"/>
    <n v="272576"/>
    <m/>
    <s v=""/>
    <n v="557"/>
    <s v="4605554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77"/>
    <n v="272577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578"/>
    <n v="272578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579"/>
    <n v="272579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580"/>
    <n v="272580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2581"/>
    <n v="272581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2582"/>
    <n v="272582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2583"/>
    <n v="272583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2584"/>
    <n v="272584"/>
    <m/>
    <s v=""/>
    <n v="462"/>
    <s v="4831568"/>
    <x v="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85"/>
    <n v="272585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2586"/>
    <n v="272586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587"/>
    <n v="272587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588"/>
    <n v="272588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589"/>
    <n v="272589"/>
    <m/>
    <s v=""/>
    <n v="557"/>
    <s v="1921523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90"/>
    <n v="272590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2591"/>
    <n v="272591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2592"/>
    <n v="272592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593"/>
    <n v="272593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594"/>
    <n v="272594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595"/>
    <n v="272595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596"/>
    <n v="272596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597"/>
    <n v="272597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598"/>
    <n v="272598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599"/>
    <n v="272599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600"/>
    <n v="272600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601"/>
    <n v="272601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2602"/>
    <n v="272602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603"/>
    <n v="272603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604"/>
    <n v="272604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605"/>
    <n v="272605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606"/>
    <n v="272606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607"/>
    <n v="272607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608"/>
    <n v="272608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609"/>
    <n v="272609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610"/>
    <n v="272610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611"/>
    <n v="272611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612"/>
    <n v="272612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613"/>
    <n v="272613"/>
    <m/>
    <s v=""/>
    <n v="333"/>
    <s v="3710256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614"/>
    <n v="272614"/>
    <m/>
    <s v=""/>
    <n v="333"/>
    <s v="3710256"/>
    <x v="1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615"/>
    <n v="272615"/>
    <m/>
    <s v=""/>
    <n v="333"/>
    <s v="3710256"/>
    <x v="17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616"/>
    <n v="272616"/>
    <m/>
    <s v=""/>
    <n v="333"/>
    <s v="3710256"/>
    <x v="17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2617"/>
    <n v="272617"/>
    <m/>
    <s v=""/>
    <n v="333"/>
    <s v="3710256"/>
    <x v="17"/>
    <s v=""/>
    <d v="2021-11-21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2618"/>
    <n v="272618"/>
    <m/>
    <s v=""/>
    <n v="639"/>
    <s v="1382617"/>
    <x v="1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619"/>
    <n v="272619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620"/>
    <n v="272620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621"/>
    <n v="272621"/>
    <m/>
    <s v=""/>
    <n v="496"/>
    <s v="1102694"/>
    <x v="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622"/>
    <n v="272622"/>
    <m/>
    <s v=""/>
    <n v="639"/>
    <s v="1382617"/>
    <x v="19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623"/>
    <n v="272623"/>
    <m/>
    <s v=""/>
    <n v="639"/>
    <s v="1382617"/>
    <x v="19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624"/>
    <n v="272624"/>
    <m/>
    <s v=""/>
    <n v="639"/>
    <s v="1382617"/>
    <x v="19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625"/>
    <n v="272625"/>
    <m/>
    <s v=""/>
    <n v="639"/>
    <s v="1382617"/>
    <x v="19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626"/>
    <n v="272626"/>
    <m/>
    <s v=""/>
    <n v="639"/>
    <s v="1382617"/>
    <x v="19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627"/>
    <n v="272627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628"/>
    <n v="272628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629"/>
    <n v="272629"/>
    <m/>
    <s v=""/>
    <n v="228"/>
    <s v="2832996"/>
    <x v="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630"/>
    <n v="272630"/>
    <m/>
    <s v=""/>
    <n v="222"/>
    <s v="3458478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631"/>
    <n v="272631"/>
    <m/>
    <s v=""/>
    <n v="222"/>
    <s v="3458478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632"/>
    <n v="272632"/>
    <m/>
    <s v=""/>
    <n v="222"/>
    <s v="3458478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633"/>
    <n v="272633"/>
    <m/>
    <s v=""/>
    <n v="222"/>
    <s v="3458478"/>
    <x v="18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634"/>
    <n v="272634"/>
    <m/>
    <s v=""/>
    <n v="222"/>
    <s v="3458478"/>
    <x v="18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635"/>
    <n v="272635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636"/>
    <n v="272636"/>
    <m/>
    <s v=""/>
    <n v="222"/>
    <s v="3458478"/>
    <x v="1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637"/>
    <n v="272637"/>
    <m/>
    <s v=""/>
    <n v="222"/>
    <s v="3458478"/>
    <x v="18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638"/>
    <n v="272638"/>
    <m/>
    <s v=""/>
    <n v="222"/>
    <s v="3458478"/>
    <x v="18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2639"/>
    <n v="272639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640"/>
    <n v="272640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641"/>
    <n v="272641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642"/>
    <n v="272642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643"/>
    <n v="272643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644"/>
    <n v="272644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645"/>
    <n v="272645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646"/>
    <n v="272646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2647"/>
    <n v="272647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648"/>
    <n v="272648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649"/>
    <n v="272649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2650"/>
    <n v="272650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2651"/>
    <n v="272651"/>
    <m/>
    <s v=""/>
    <n v="899"/>
    <s v="9454565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652"/>
    <n v="272652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653"/>
    <n v="272653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654"/>
    <n v="272654"/>
    <m/>
    <s v=""/>
    <n v="899"/>
    <s v="9454565"/>
    <x v="4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655"/>
    <n v="272655"/>
    <m/>
    <s v=""/>
    <n v="899"/>
    <s v="9454565"/>
    <x v="4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2656"/>
    <n v="272656"/>
    <m/>
    <s v=""/>
    <n v="899"/>
    <s v="9454565"/>
    <x v="4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657"/>
    <n v="272657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2658"/>
    <n v="272658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2659"/>
    <n v="272659"/>
    <m/>
    <s v=""/>
    <n v="899"/>
    <s v="9454565"/>
    <x v="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660"/>
    <n v="272660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2661"/>
    <n v="272661"/>
    <m/>
    <s v=""/>
    <n v="899"/>
    <s v="9454565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662"/>
    <n v="272662"/>
    <m/>
    <s v=""/>
    <n v="899"/>
    <s v="9454565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663"/>
    <n v="272663"/>
    <m/>
    <s v=""/>
    <n v="664"/>
    <s v="4837719"/>
    <x v="2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664"/>
    <n v="272664"/>
    <m/>
    <s v=""/>
    <n v="664"/>
    <s v="4837719"/>
    <x v="2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665"/>
    <n v="272665"/>
    <m/>
    <s v=""/>
    <n v="664"/>
    <s v="4837719"/>
    <x v="22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666"/>
    <n v="272666"/>
    <m/>
    <s v=""/>
    <n v="664"/>
    <s v="4837719"/>
    <x v="22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667"/>
    <n v="272667"/>
    <m/>
    <s v=""/>
    <n v="664"/>
    <s v="4837719"/>
    <x v="22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668"/>
    <n v="272668"/>
    <m/>
    <s v=""/>
    <n v="899"/>
    <s v="9454565"/>
    <x v="4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669"/>
    <n v="272669"/>
    <m/>
    <s v=""/>
    <n v="899"/>
    <s v="9454565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670"/>
    <n v="272670"/>
    <m/>
    <s v=""/>
    <n v="332"/>
    <s v="9995895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671"/>
    <n v="272671"/>
    <m/>
    <s v=""/>
    <n v="332"/>
    <s v="9995895"/>
    <x v="1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672"/>
    <n v="272672"/>
    <m/>
    <s v=""/>
    <n v="332"/>
    <s v="9995895"/>
    <x v="17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673"/>
    <n v="272673"/>
    <m/>
    <s v=""/>
    <n v="899"/>
    <s v="9454565"/>
    <x v="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674"/>
    <n v="272674"/>
    <m/>
    <s v=""/>
    <n v="899"/>
    <s v="9454565"/>
    <x v="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675"/>
    <n v="272675"/>
    <m/>
    <s v=""/>
    <n v="561"/>
    <s v="7601645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676"/>
    <n v="272676"/>
    <m/>
    <s v=""/>
    <n v="561"/>
    <s v="7601645"/>
    <x v="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677"/>
    <n v="272677"/>
    <m/>
    <s v=""/>
    <n v="561"/>
    <s v="7601645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678"/>
    <n v="272678"/>
    <m/>
    <s v=""/>
    <n v="561"/>
    <s v="7601645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679"/>
    <n v="272679"/>
    <m/>
    <s v=""/>
    <n v="999"/>
    <s v="3630426"/>
    <x v="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680"/>
    <n v="272680"/>
    <m/>
    <s v=""/>
    <n v="712"/>
    <s v="1300744"/>
    <x v="14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2681"/>
    <n v="272681"/>
    <m/>
    <s v=""/>
    <n v="561"/>
    <s v="7601645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682"/>
    <n v="272682"/>
    <m/>
    <s v=""/>
    <n v="561"/>
    <s v="7601645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683"/>
    <n v="272683"/>
    <m/>
    <s v=""/>
    <n v="561"/>
    <s v="7601645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684"/>
    <n v="272684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685"/>
    <n v="272685"/>
    <m/>
    <s v=""/>
    <n v="561"/>
    <s v="7601645"/>
    <x v="0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686"/>
    <n v="272686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687"/>
    <n v="272687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688"/>
    <n v="272688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689"/>
    <n v="272689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690"/>
    <n v="272690"/>
    <m/>
    <s v=""/>
    <n v="562"/>
    <s v="6232655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691"/>
    <n v="272691"/>
    <m/>
    <s v=""/>
    <n v="561"/>
    <s v="7601645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692"/>
    <n v="272692"/>
    <m/>
    <s v=""/>
    <n v="561"/>
    <s v="7601645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693"/>
    <n v="272693"/>
    <m/>
    <s v=""/>
    <n v="561"/>
    <s v="7601645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694"/>
    <n v="272694"/>
    <m/>
    <s v=""/>
    <n v="561"/>
    <s v="7601645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695"/>
    <n v="272695"/>
    <m/>
    <s v=""/>
    <n v="562"/>
    <s v="6232655"/>
    <x v="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696"/>
    <n v="272696"/>
    <m/>
    <s v=""/>
    <n v="562"/>
    <s v="6232655"/>
    <x v="0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2697"/>
    <n v="272697"/>
    <m/>
    <s v=""/>
    <n v="332"/>
    <s v="9995895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698"/>
    <n v="272698"/>
    <m/>
    <s v=""/>
    <n v="332"/>
    <s v="9995895"/>
    <x v="1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699"/>
    <n v="272699"/>
    <m/>
    <s v=""/>
    <n v="332"/>
    <s v="9995895"/>
    <x v="17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700"/>
    <n v="272700"/>
    <m/>
    <s v=""/>
    <n v="332"/>
    <s v="9995895"/>
    <x v="17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2701"/>
    <n v="272701"/>
    <m/>
    <s v=""/>
    <n v="332"/>
    <s v="9995895"/>
    <x v="17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2702"/>
    <n v="272702"/>
    <m/>
    <s v=""/>
    <n v="332"/>
    <s v="9995895"/>
    <x v="17"/>
    <s v=""/>
    <d v="2021-11-21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2703"/>
    <n v="272703"/>
    <m/>
    <s v=""/>
    <n v="477"/>
    <s v="6818595"/>
    <x v="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04"/>
    <n v="272704"/>
    <m/>
    <s v=""/>
    <n v="477"/>
    <s v="6818595"/>
    <x v="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705"/>
    <n v="272705"/>
    <m/>
    <s v=""/>
    <n v="477"/>
    <s v="6818595"/>
    <x v="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706"/>
    <n v="272706"/>
    <m/>
    <s v=""/>
    <n v="477"/>
    <s v="6818595"/>
    <x v="5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707"/>
    <n v="272707"/>
    <m/>
    <s v=""/>
    <n v="477"/>
    <s v="6818595"/>
    <x v="5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708"/>
    <n v="272708"/>
    <m/>
    <s v=""/>
    <n v="272"/>
    <s v="1223354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09"/>
    <n v="272709"/>
    <m/>
    <s v=""/>
    <n v="272"/>
    <s v="1223354"/>
    <x v="3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710"/>
    <n v="272710"/>
    <m/>
    <s v=""/>
    <n v="341"/>
    <s v="1253909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11"/>
    <n v="272711"/>
    <m/>
    <s v=""/>
    <n v="341"/>
    <s v="1253909"/>
    <x v="1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712"/>
    <n v="272712"/>
    <m/>
    <s v=""/>
    <n v="341"/>
    <s v="1253909"/>
    <x v="1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713"/>
    <n v="272713"/>
    <m/>
    <s v=""/>
    <n v="341"/>
    <s v="1253909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714"/>
    <n v="272714"/>
    <m/>
    <s v=""/>
    <n v="341"/>
    <s v="1253909"/>
    <x v="1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715"/>
    <n v="272715"/>
    <m/>
    <s v=""/>
    <n v="614"/>
    <s v="6080680"/>
    <x v="1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16"/>
    <n v="272716"/>
    <m/>
    <s v=""/>
    <n v="341"/>
    <s v="1253909"/>
    <x v="17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2717"/>
    <n v="272717"/>
    <m/>
    <s v=""/>
    <n v="341"/>
    <s v="1253909"/>
    <x v="17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718"/>
    <n v="272718"/>
    <m/>
    <s v=""/>
    <n v="341"/>
    <s v="1253909"/>
    <x v="17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719"/>
    <n v="272719"/>
    <m/>
    <s v=""/>
    <n v="341"/>
    <s v="1253909"/>
    <x v="17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2720"/>
    <n v="272720"/>
    <m/>
    <s v=""/>
    <n v="341"/>
    <s v="1253909"/>
    <x v="17"/>
    <s v=""/>
    <d v="2021-11-21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2721"/>
    <n v="272721"/>
    <m/>
    <s v=""/>
    <n v="341"/>
    <s v="1253909"/>
    <x v="17"/>
    <s v=""/>
    <d v="2021-11-21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2722"/>
    <n v="272722"/>
    <m/>
    <s v=""/>
    <n v="561"/>
    <s v="4765891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23"/>
    <n v="272723"/>
    <m/>
    <s v=""/>
    <n v="561"/>
    <s v="4765891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724"/>
    <n v="272724"/>
    <m/>
    <s v=""/>
    <n v="561"/>
    <s v="4765891"/>
    <x v="1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725"/>
    <n v="272725"/>
    <m/>
    <s v=""/>
    <n v="561"/>
    <s v="4765891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726"/>
    <n v="272726"/>
    <m/>
    <s v=""/>
    <n v="812"/>
    <s v="5034070"/>
    <x v="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27"/>
    <n v="272727"/>
    <m/>
    <s v=""/>
    <n v="871"/>
    <s v="5100575"/>
    <x v="2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28"/>
    <n v="272728"/>
    <m/>
    <s v=""/>
    <n v="871"/>
    <s v="5100575"/>
    <x v="2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729"/>
    <n v="272729"/>
    <m/>
    <s v=""/>
    <n v="871"/>
    <s v="5100575"/>
    <x v="2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730"/>
    <n v="272730"/>
    <m/>
    <s v=""/>
    <n v="871"/>
    <s v="5100575"/>
    <x v="2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731"/>
    <n v="272731"/>
    <m/>
    <s v=""/>
    <n v="871"/>
    <s v="5100575"/>
    <x v="2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732"/>
    <n v="272732"/>
    <m/>
    <s v=""/>
    <n v="871"/>
    <s v="5100575"/>
    <x v="2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733"/>
    <n v="272733"/>
    <m/>
    <s v=""/>
    <n v="553"/>
    <s v="9526340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34"/>
    <n v="272734"/>
    <m/>
    <s v=""/>
    <n v="923"/>
    <s v="1269857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35"/>
    <n v="272735"/>
    <m/>
    <s v=""/>
    <n v="923"/>
    <s v="1269857"/>
    <x v="3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2736"/>
    <n v="272736"/>
    <m/>
    <s v=""/>
    <n v="811"/>
    <s v="1175213"/>
    <x v="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37"/>
    <n v="272737"/>
    <m/>
    <s v=""/>
    <n v="811"/>
    <s v="1175213"/>
    <x v="6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738"/>
    <n v="272738"/>
    <m/>
    <s v=""/>
    <n v="811"/>
    <s v="1175213"/>
    <x v="6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739"/>
    <n v="272739"/>
    <m/>
    <s v=""/>
    <n v="923"/>
    <s v="1269857"/>
    <x v="3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740"/>
    <n v="272740"/>
    <m/>
    <s v=""/>
    <n v="811"/>
    <s v="1175213"/>
    <x v="6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741"/>
    <n v="272741"/>
    <m/>
    <s v=""/>
    <n v="923"/>
    <s v="1269857"/>
    <x v="3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2742"/>
    <n v="272742"/>
    <m/>
    <s v=""/>
    <n v="811"/>
    <s v="1175213"/>
    <x v="6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743"/>
    <n v="272743"/>
    <m/>
    <s v=""/>
    <n v="923"/>
    <s v="1269857"/>
    <x v="3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2744"/>
    <n v="272744"/>
    <m/>
    <s v=""/>
    <n v="923"/>
    <s v="1269857"/>
    <x v="3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745"/>
    <n v="272745"/>
    <m/>
    <s v=""/>
    <n v="923"/>
    <s v="1269857"/>
    <x v="3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2746"/>
    <n v="272746"/>
    <m/>
    <s v=""/>
    <n v="434"/>
    <s v="1692519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47"/>
    <n v="272747"/>
    <m/>
    <s v=""/>
    <n v="434"/>
    <s v="1692519"/>
    <x v="1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748"/>
    <n v="272748"/>
    <m/>
    <s v=""/>
    <n v="434"/>
    <s v="1692519"/>
    <x v="1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749"/>
    <n v="272749"/>
    <m/>
    <s v=""/>
    <n v="434"/>
    <s v="1692519"/>
    <x v="15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750"/>
    <n v="272750"/>
    <m/>
    <s v=""/>
    <n v="923"/>
    <s v="1269857"/>
    <x v="3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2751"/>
    <n v="272751"/>
    <m/>
    <s v=""/>
    <n v="434"/>
    <s v="1692519"/>
    <x v="15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2752"/>
    <n v="272752"/>
    <m/>
    <s v=""/>
    <n v="923"/>
    <s v="1269857"/>
    <x v="3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753"/>
    <n v="272753"/>
    <m/>
    <s v=""/>
    <n v="923"/>
    <s v="1269857"/>
    <x v="3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2754"/>
    <n v="272754"/>
    <m/>
    <s v=""/>
    <n v="923"/>
    <s v="1269857"/>
    <x v="3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755"/>
    <n v="272755"/>
    <m/>
    <s v=""/>
    <n v="552"/>
    <s v="7019448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56"/>
    <n v="272756"/>
    <m/>
    <s v=""/>
    <n v="434"/>
    <s v="1692519"/>
    <x v="1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757"/>
    <n v="272757"/>
    <m/>
    <s v=""/>
    <n v="434"/>
    <s v="1692519"/>
    <x v="15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758"/>
    <n v="272758"/>
    <m/>
    <s v=""/>
    <n v="552"/>
    <s v="7019448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759"/>
    <n v="272759"/>
    <m/>
    <s v=""/>
    <n v="552"/>
    <s v="7019448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760"/>
    <n v="272760"/>
    <m/>
    <s v=""/>
    <n v="552"/>
    <s v="7019448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761"/>
    <n v="272761"/>
    <m/>
    <s v=""/>
    <n v="552"/>
    <s v="7019448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762"/>
    <n v="272762"/>
    <m/>
    <s v=""/>
    <n v="561"/>
    <s v="4973893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63"/>
    <n v="272763"/>
    <m/>
    <s v=""/>
    <n v="561"/>
    <s v="4973893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764"/>
    <n v="272764"/>
    <m/>
    <s v=""/>
    <n v="668"/>
    <s v="2528674"/>
    <x v="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65"/>
    <n v="272765"/>
    <m/>
    <s v=""/>
    <n v="668"/>
    <s v="2528674"/>
    <x v="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766"/>
    <n v="272766"/>
    <m/>
    <s v=""/>
    <n v="668"/>
    <s v="2528674"/>
    <x v="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767"/>
    <n v="272767"/>
    <m/>
    <s v=""/>
    <n v="668"/>
    <s v="2528674"/>
    <x v="7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768"/>
    <n v="272768"/>
    <m/>
    <s v=""/>
    <n v="668"/>
    <s v="2528674"/>
    <x v="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769"/>
    <n v="272769"/>
    <m/>
    <s v=""/>
    <n v="668"/>
    <s v="2528674"/>
    <x v="7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770"/>
    <n v="272770"/>
    <m/>
    <s v=""/>
    <n v="668"/>
    <s v="2528674"/>
    <x v="7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771"/>
    <n v="272771"/>
    <m/>
    <s v=""/>
    <n v="668"/>
    <s v="2528674"/>
    <x v="7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772"/>
    <n v="272772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73"/>
    <n v="272773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774"/>
    <n v="272774"/>
    <m/>
    <s v=""/>
    <n v="954"/>
    <s v="1251513"/>
    <x v="2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75"/>
    <n v="272775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776"/>
    <n v="272776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777"/>
    <n v="272777"/>
    <m/>
    <s v=""/>
    <n v="954"/>
    <s v="1251513"/>
    <x v="2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778"/>
    <n v="272778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779"/>
    <n v="272779"/>
    <m/>
    <s v=""/>
    <n v="954"/>
    <s v="1251513"/>
    <x v="2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780"/>
    <n v="272780"/>
    <m/>
    <s v=""/>
    <n v="954"/>
    <s v="1251513"/>
    <x v="2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781"/>
    <n v="272781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782"/>
    <n v="272782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783"/>
    <n v="272783"/>
    <m/>
    <s v=""/>
    <n v="954"/>
    <s v="1251513"/>
    <x v="25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784"/>
    <n v="272784"/>
    <m/>
    <s v=""/>
    <n v="954"/>
    <s v="1251513"/>
    <x v="2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785"/>
    <n v="272785"/>
    <m/>
    <s v=""/>
    <n v="954"/>
    <s v="1251513"/>
    <x v="2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86"/>
    <n v="272786"/>
    <m/>
    <s v=""/>
    <n v="954"/>
    <s v="1251513"/>
    <x v="2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787"/>
    <n v="272787"/>
    <m/>
    <s v=""/>
    <n v="954"/>
    <s v="1251513"/>
    <x v="2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788"/>
    <n v="272788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2789"/>
    <n v="272789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90"/>
    <n v="272790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791"/>
    <n v="272791"/>
    <m/>
    <s v=""/>
    <n v="871"/>
    <s v="4801723"/>
    <x v="2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792"/>
    <n v="272792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793"/>
    <n v="272793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2794"/>
    <n v="272794"/>
    <m/>
    <s v=""/>
    <n v="871"/>
    <s v="4801723"/>
    <x v="2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795"/>
    <n v="272795"/>
    <m/>
    <s v=""/>
    <n v="871"/>
    <s v="4801723"/>
    <x v="2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796"/>
    <n v="272796"/>
    <m/>
    <s v=""/>
    <n v="871"/>
    <s v="4801723"/>
    <x v="2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797"/>
    <n v="272797"/>
    <m/>
    <s v=""/>
    <n v="871"/>
    <s v="4801723"/>
    <x v="20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2798"/>
    <n v="272798"/>
    <m/>
    <s v=""/>
    <n v="871"/>
    <s v="4801723"/>
    <x v="20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2799"/>
    <n v="272799"/>
    <m/>
    <s v=""/>
    <n v="871"/>
    <s v="4801723"/>
    <x v="20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2800"/>
    <n v="272800"/>
    <m/>
    <s v=""/>
    <n v="393"/>
    <s v="1583872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01"/>
    <n v="272801"/>
    <m/>
    <s v=""/>
    <n v="228"/>
    <s v="3828282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02"/>
    <n v="272802"/>
    <m/>
    <s v=""/>
    <n v="554"/>
    <s v="6708361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03"/>
    <n v="272803"/>
    <m/>
    <s v=""/>
    <n v="554"/>
    <s v="6708361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804"/>
    <n v="272804"/>
    <m/>
    <s v=""/>
    <n v="554"/>
    <s v="6708361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805"/>
    <n v="272805"/>
    <m/>
    <s v=""/>
    <n v="554"/>
    <s v="6708361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806"/>
    <n v="272806"/>
    <m/>
    <s v=""/>
    <n v="554"/>
    <s v="6708361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807"/>
    <n v="272807"/>
    <m/>
    <s v=""/>
    <n v="554"/>
    <s v="6708361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808"/>
    <n v="272808"/>
    <m/>
    <s v=""/>
    <n v="556"/>
    <s v="2012755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09"/>
    <n v="272809"/>
    <m/>
    <s v=""/>
    <n v="556"/>
    <s v="2012755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810"/>
    <n v="272810"/>
    <m/>
    <s v=""/>
    <n v="556"/>
    <s v="2012755"/>
    <x v="1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811"/>
    <n v="272811"/>
    <m/>
    <s v=""/>
    <n v="556"/>
    <s v="2012755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812"/>
    <n v="272812"/>
    <m/>
    <s v=""/>
    <n v="556"/>
    <s v="2012755"/>
    <x v="14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813"/>
    <n v="272813"/>
    <m/>
    <s v=""/>
    <n v="556"/>
    <s v="2012755"/>
    <x v="14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814"/>
    <n v="272814"/>
    <m/>
    <s v=""/>
    <n v="871"/>
    <s v="2804574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15"/>
    <n v="272815"/>
    <m/>
    <s v=""/>
    <n v="871"/>
    <s v="2804574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816"/>
    <n v="272816"/>
    <m/>
    <s v=""/>
    <n v="871"/>
    <s v="2804574"/>
    <x v="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817"/>
    <n v="272817"/>
    <m/>
    <s v=""/>
    <n v="871"/>
    <s v="2804574"/>
    <x v="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818"/>
    <n v="272818"/>
    <m/>
    <s v=""/>
    <n v="393"/>
    <s v="1583872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19"/>
    <n v="272819"/>
    <m/>
    <s v=""/>
    <n v="393"/>
    <s v="1583872"/>
    <x v="1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820"/>
    <n v="272820"/>
    <m/>
    <s v=""/>
    <n v="393"/>
    <s v="1583872"/>
    <x v="1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821"/>
    <n v="272821"/>
    <m/>
    <s v=""/>
    <n v="393"/>
    <s v="1583872"/>
    <x v="15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822"/>
    <n v="272822"/>
    <m/>
    <s v=""/>
    <n v="393"/>
    <s v="1583872"/>
    <x v="15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823"/>
    <n v="272823"/>
    <m/>
    <s v=""/>
    <n v="393"/>
    <s v="1583872"/>
    <x v="15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824"/>
    <n v="272824"/>
    <m/>
    <s v=""/>
    <n v="449"/>
    <s v="1480171"/>
    <x v="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25"/>
    <n v="272825"/>
    <m/>
    <s v=""/>
    <n v="871"/>
    <s v="2804574"/>
    <x v="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826"/>
    <n v="272826"/>
    <m/>
    <s v=""/>
    <n v="449"/>
    <s v="1480171"/>
    <x v="2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827"/>
    <n v="272827"/>
    <m/>
    <s v=""/>
    <n v="871"/>
    <s v="2804574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828"/>
    <n v="272828"/>
    <m/>
    <s v=""/>
    <n v="449"/>
    <s v="1480171"/>
    <x v="2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829"/>
    <n v="272829"/>
    <m/>
    <s v=""/>
    <n v="449"/>
    <s v="1480171"/>
    <x v="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830"/>
    <n v="272830"/>
    <m/>
    <s v=""/>
    <n v="449"/>
    <s v="1480171"/>
    <x v="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831"/>
    <n v="272831"/>
    <m/>
    <s v=""/>
    <n v="871"/>
    <s v="2804574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32"/>
    <n v="272832"/>
    <m/>
    <s v=""/>
    <n v="449"/>
    <s v="1480171"/>
    <x v="2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2833"/>
    <n v="272833"/>
    <m/>
    <s v=""/>
    <n v="871"/>
    <s v="2804574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834"/>
    <n v="272834"/>
    <m/>
    <s v=""/>
    <n v="449"/>
    <s v="1480171"/>
    <x v="2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835"/>
    <n v="272835"/>
    <m/>
    <s v=""/>
    <n v="452"/>
    <s v="3399456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36"/>
    <n v="272836"/>
    <m/>
    <s v=""/>
    <n v="871"/>
    <s v="2804574"/>
    <x v="3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837"/>
    <n v="272837"/>
    <m/>
    <s v=""/>
    <n v="452"/>
    <s v="3399456"/>
    <x v="1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838"/>
    <n v="272838"/>
    <m/>
    <s v=""/>
    <n v="449"/>
    <s v="1480171"/>
    <x v="2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839"/>
    <n v="272839"/>
    <m/>
    <s v=""/>
    <n v="449"/>
    <s v="1480171"/>
    <x v="2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2840"/>
    <n v="272840"/>
    <m/>
    <s v=""/>
    <n v="452"/>
    <s v="3399456"/>
    <x v="15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841"/>
    <n v="272841"/>
    <m/>
    <s v=""/>
    <n v="452"/>
    <s v="3399456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42"/>
    <n v="272842"/>
    <m/>
    <s v=""/>
    <n v="614"/>
    <s v="6080680"/>
    <x v="1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43"/>
    <n v="272843"/>
    <m/>
    <s v=""/>
    <n v="614"/>
    <s v="6080680"/>
    <x v="19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844"/>
    <n v="272844"/>
    <m/>
    <s v=""/>
    <n v="614"/>
    <s v="6080680"/>
    <x v="19"/>
    <s v=""/>
    <d v="2021-11-21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2845"/>
    <n v="272845"/>
    <m/>
    <s v=""/>
    <n v="449"/>
    <s v="1480171"/>
    <x v="2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846"/>
    <n v="272846"/>
    <m/>
    <s v=""/>
    <n v="449"/>
    <s v="1480171"/>
    <x v="2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2847"/>
    <n v="272847"/>
    <m/>
    <s v=""/>
    <n v="449"/>
    <s v="1480171"/>
    <x v="2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848"/>
    <n v="272848"/>
    <m/>
    <s v=""/>
    <n v="614"/>
    <s v="6080680"/>
    <x v="1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49"/>
    <n v="272849"/>
    <m/>
    <s v=""/>
    <n v="899"/>
    <s v="2911138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50"/>
    <n v="272850"/>
    <m/>
    <s v=""/>
    <n v="899"/>
    <s v="2911138"/>
    <x v="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851"/>
    <n v="272851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52"/>
    <n v="272852"/>
    <m/>
    <s v=""/>
    <n v="899"/>
    <s v="2911138"/>
    <x v="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853"/>
    <n v="272853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854"/>
    <n v="272854"/>
    <m/>
    <s v=""/>
    <n v="899"/>
    <s v="2911138"/>
    <x v="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855"/>
    <n v="272855"/>
    <m/>
    <s v=""/>
    <n v="899"/>
    <s v="2911138"/>
    <x v="4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856"/>
    <n v="272856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857"/>
    <n v="272857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858"/>
    <n v="272858"/>
    <m/>
    <s v=""/>
    <n v="429"/>
    <s v="1238866"/>
    <x v="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859"/>
    <n v="272859"/>
    <m/>
    <s v=""/>
    <n v="552"/>
    <s v="1905845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60"/>
    <n v="272860"/>
    <m/>
    <s v=""/>
    <n v="729"/>
    <s v="1268675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61"/>
    <n v="272861"/>
    <m/>
    <s v=""/>
    <n v="729"/>
    <s v="1268675"/>
    <x v="14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862"/>
    <n v="272862"/>
    <m/>
    <s v=""/>
    <n v="552"/>
    <s v="1905845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863"/>
    <n v="272863"/>
    <m/>
    <s v=""/>
    <n v="729"/>
    <s v="1268675"/>
    <x v="14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2864"/>
    <n v="272864"/>
    <m/>
    <s v=""/>
    <n v="729"/>
    <s v="1268675"/>
    <x v="14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2865"/>
    <n v="272865"/>
    <m/>
    <s v=""/>
    <n v="552"/>
    <s v="1905845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866"/>
    <n v="272866"/>
    <m/>
    <s v=""/>
    <n v="729"/>
    <s v="1268675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867"/>
    <n v="272867"/>
    <m/>
    <s v=""/>
    <n v="552"/>
    <s v="1905845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868"/>
    <n v="272868"/>
    <m/>
    <s v=""/>
    <n v="552"/>
    <s v="1905845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869"/>
    <n v="272869"/>
    <m/>
    <s v=""/>
    <n v="552"/>
    <s v="1905845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870"/>
    <n v="272870"/>
    <m/>
    <s v=""/>
    <n v="552"/>
    <s v="1905845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71"/>
    <n v="272871"/>
    <m/>
    <s v=""/>
    <n v="493"/>
    <s v="1252361"/>
    <x v="3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72"/>
    <n v="272872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73"/>
    <n v="272873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874"/>
    <n v="272874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875"/>
    <n v="272875"/>
    <m/>
    <s v=""/>
    <n v="833"/>
    <s v="4263021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76"/>
    <n v="272876"/>
    <m/>
    <s v=""/>
    <n v="552"/>
    <s v="1905845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877"/>
    <n v="272877"/>
    <m/>
    <s v=""/>
    <n v="552"/>
    <s v="1905845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878"/>
    <n v="272878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2879"/>
    <n v="272879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2880"/>
    <n v="272880"/>
    <m/>
    <s v=""/>
    <n v="833"/>
    <s v="4263021"/>
    <x v="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881"/>
    <n v="272881"/>
    <m/>
    <s v=""/>
    <n v="833"/>
    <s v="4263021"/>
    <x v="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882"/>
    <n v="272882"/>
    <m/>
    <s v=""/>
    <n v="833"/>
    <s v="4263021"/>
    <x v="4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883"/>
    <n v="272883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884"/>
    <n v="272884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2885"/>
    <n v="272885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2886"/>
    <n v="272886"/>
    <m/>
    <s v=""/>
    <n v="833"/>
    <s v="4263021"/>
    <x v="4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887"/>
    <n v="272887"/>
    <m/>
    <s v=""/>
    <n v="552"/>
    <s v="1905845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888"/>
    <n v="272888"/>
    <m/>
    <s v=""/>
    <n v="552"/>
    <s v="1905845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889"/>
    <n v="272889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890"/>
    <n v="272890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891"/>
    <n v="272891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892"/>
    <n v="272892"/>
    <m/>
    <s v=""/>
    <n v="556"/>
    <s v="4348550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93"/>
    <n v="272893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2894"/>
    <n v="272894"/>
    <m/>
    <s v=""/>
    <n v="552"/>
    <s v="8081860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895"/>
    <n v="272895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896"/>
    <n v="272896"/>
    <m/>
    <s v=""/>
    <n v="552"/>
    <s v="8081860"/>
    <x v="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897"/>
    <n v="272897"/>
    <m/>
    <s v=""/>
    <n v="552"/>
    <s v="8081860"/>
    <x v="0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2898"/>
    <n v="272898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899"/>
    <n v="272899"/>
    <m/>
    <s v=""/>
    <n v="552"/>
    <s v="8081860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900"/>
    <n v="272900"/>
    <m/>
    <s v=""/>
    <n v="552"/>
    <s v="8081860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901"/>
    <n v="272901"/>
    <m/>
    <s v=""/>
    <n v="552"/>
    <s v="8081860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902"/>
    <n v="272902"/>
    <m/>
    <s v=""/>
    <n v="552"/>
    <s v="8081860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903"/>
    <n v="272903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904"/>
    <n v="272904"/>
    <m/>
    <s v=""/>
    <n v="554"/>
    <s v="0023564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905"/>
    <n v="272905"/>
    <m/>
    <s v=""/>
    <n v="552"/>
    <s v="1905845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06"/>
    <n v="272906"/>
    <m/>
    <s v=""/>
    <n v="552"/>
    <s v="1905845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907"/>
    <n v="272907"/>
    <m/>
    <s v=""/>
    <n v="552"/>
    <s v="1905845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908"/>
    <n v="272908"/>
    <m/>
    <s v=""/>
    <n v="552"/>
    <s v="1905845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909"/>
    <n v="272909"/>
    <m/>
    <s v=""/>
    <n v="552"/>
    <s v="1905845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910"/>
    <n v="272910"/>
    <m/>
    <s v=""/>
    <n v="782"/>
    <s v="1211495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11"/>
    <n v="272911"/>
    <m/>
    <s v=""/>
    <n v="782"/>
    <s v="1211495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912"/>
    <n v="272912"/>
    <m/>
    <s v=""/>
    <n v="782"/>
    <s v="1211495"/>
    <x v="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913"/>
    <n v="272913"/>
    <m/>
    <s v=""/>
    <n v="782"/>
    <s v="1211495"/>
    <x v="3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2914"/>
    <n v="272914"/>
    <m/>
    <s v=""/>
    <n v="782"/>
    <s v="1211495"/>
    <x v="3"/>
    <s v=""/>
    <d v="2021-11-21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2915"/>
    <n v="272915"/>
    <m/>
    <s v=""/>
    <n v="782"/>
    <s v="1211495"/>
    <x v="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916"/>
    <n v="272916"/>
    <m/>
    <s v=""/>
    <n v="782"/>
    <s v="1211495"/>
    <x v="3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917"/>
    <n v="272917"/>
    <m/>
    <s v=""/>
    <n v="961"/>
    <s v="4469674"/>
    <x v="2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18"/>
    <n v="272918"/>
    <m/>
    <s v=""/>
    <n v="782"/>
    <s v="1211495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19"/>
    <n v="272919"/>
    <m/>
    <s v=""/>
    <n v="782"/>
    <s v="1211495"/>
    <x v="3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2920"/>
    <n v="272920"/>
    <m/>
    <s v=""/>
    <n v="782"/>
    <s v="1211495"/>
    <x v="3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2921"/>
    <n v="272921"/>
    <m/>
    <s v=""/>
    <n v="782"/>
    <s v="1211495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922"/>
    <n v="272922"/>
    <m/>
    <s v=""/>
    <n v="782"/>
    <s v="1211495"/>
    <x v="3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923"/>
    <n v="272923"/>
    <m/>
    <s v=""/>
    <n v="782"/>
    <s v="1211495"/>
    <x v="3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924"/>
    <n v="272924"/>
    <m/>
    <s v=""/>
    <n v="782"/>
    <s v="1211495"/>
    <x v="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925"/>
    <n v="272925"/>
    <m/>
    <s v=""/>
    <n v="868"/>
    <s v="1083169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26"/>
    <n v="272926"/>
    <m/>
    <s v=""/>
    <n v="868"/>
    <s v="1083169"/>
    <x v="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927"/>
    <n v="272927"/>
    <m/>
    <s v=""/>
    <n v="868"/>
    <s v="1083169"/>
    <x v="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928"/>
    <n v="272928"/>
    <m/>
    <s v=""/>
    <n v="868"/>
    <s v="1083169"/>
    <x v="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929"/>
    <n v="272929"/>
    <m/>
    <s v=""/>
    <n v="868"/>
    <s v="1083169"/>
    <x v="4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930"/>
    <n v="272930"/>
    <m/>
    <s v=""/>
    <n v="782"/>
    <s v="1211495"/>
    <x v="3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931"/>
    <n v="272931"/>
    <m/>
    <s v=""/>
    <n v="669"/>
    <s v="2291962"/>
    <x v="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32"/>
    <n v="272932"/>
    <m/>
    <s v=""/>
    <n v="669"/>
    <s v="2291962"/>
    <x v="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933"/>
    <n v="272933"/>
    <m/>
    <s v=""/>
    <n v="669"/>
    <s v="2291962"/>
    <x v="7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934"/>
    <n v="272934"/>
    <m/>
    <s v=""/>
    <n v="669"/>
    <s v="2291962"/>
    <x v="7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2935"/>
    <n v="272935"/>
    <m/>
    <s v=""/>
    <n v="868"/>
    <s v="1083169"/>
    <x v="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936"/>
    <n v="272936"/>
    <m/>
    <s v=""/>
    <n v="868"/>
    <s v="1083169"/>
    <x v="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937"/>
    <n v="272937"/>
    <m/>
    <s v=""/>
    <n v="868"/>
    <s v="1083169"/>
    <x v="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938"/>
    <n v="272938"/>
    <m/>
    <s v=""/>
    <n v="868"/>
    <s v="1083169"/>
    <x v="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939"/>
    <n v="272939"/>
    <m/>
    <s v=""/>
    <n v="279"/>
    <s v="1114905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40"/>
    <n v="272940"/>
    <m/>
    <s v=""/>
    <n v="552"/>
    <s v="1905845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941"/>
    <n v="272941"/>
    <m/>
    <s v=""/>
    <n v="775"/>
    <s v="1502049"/>
    <x v="2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42"/>
    <n v="272942"/>
    <m/>
    <s v=""/>
    <n v="775"/>
    <s v="1502049"/>
    <x v="2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943"/>
    <n v="272943"/>
    <m/>
    <s v=""/>
    <n v="775"/>
    <s v="1502049"/>
    <x v="27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944"/>
    <n v="272944"/>
    <m/>
    <s v=""/>
    <n v="775"/>
    <s v="1502049"/>
    <x v="2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945"/>
    <n v="272945"/>
    <m/>
    <s v=""/>
    <n v="775"/>
    <s v="1502049"/>
    <x v="27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946"/>
    <n v="272946"/>
    <m/>
    <s v=""/>
    <n v="775"/>
    <s v="1502049"/>
    <x v="27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947"/>
    <n v="272947"/>
    <m/>
    <s v=""/>
    <n v="775"/>
    <s v="1502049"/>
    <x v="27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2948"/>
    <n v="272948"/>
    <m/>
    <s v=""/>
    <n v="775"/>
    <s v="1502049"/>
    <x v="27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2949"/>
    <n v="272949"/>
    <m/>
    <s v=""/>
    <n v="272"/>
    <s v="1270059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50"/>
    <n v="272950"/>
    <m/>
    <s v=""/>
    <n v="272"/>
    <s v="1270059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951"/>
    <n v="272951"/>
    <m/>
    <s v=""/>
    <n v="272"/>
    <s v="1270059"/>
    <x v="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952"/>
    <n v="272952"/>
    <m/>
    <s v=""/>
    <n v="272"/>
    <s v="1270059"/>
    <x v="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953"/>
    <n v="272953"/>
    <m/>
    <s v=""/>
    <n v="272"/>
    <s v="1270059"/>
    <x v="3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954"/>
    <n v="272954"/>
    <m/>
    <s v=""/>
    <n v="272"/>
    <s v="1270059"/>
    <x v="3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955"/>
    <n v="272955"/>
    <m/>
    <s v=""/>
    <n v="556"/>
    <s v="3686974"/>
    <x v="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956"/>
    <n v="272956"/>
    <m/>
    <s v=""/>
    <n v="556"/>
    <s v="3686974"/>
    <x v="0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957"/>
    <n v="272957"/>
    <m/>
    <s v=""/>
    <n v="272"/>
    <s v="1270059"/>
    <x v="3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958"/>
    <n v="272958"/>
    <m/>
    <s v=""/>
    <n v="393"/>
    <s v="1583872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59"/>
    <n v="272959"/>
    <m/>
    <s v=""/>
    <n v="393"/>
    <s v="1583872"/>
    <x v="1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960"/>
    <n v="272960"/>
    <m/>
    <s v=""/>
    <n v="393"/>
    <s v="1583872"/>
    <x v="15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961"/>
    <n v="272961"/>
    <m/>
    <s v=""/>
    <n v="393"/>
    <s v="1583872"/>
    <x v="1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962"/>
    <n v="272962"/>
    <m/>
    <s v=""/>
    <n v="393"/>
    <s v="1583872"/>
    <x v="15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963"/>
    <n v="272963"/>
    <m/>
    <s v=""/>
    <n v="871"/>
    <s v="4801723"/>
    <x v="2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64"/>
    <n v="272964"/>
    <m/>
    <s v=""/>
    <n v="443"/>
    <s v="6488599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65"/>
    <n v="272965"/>
    <m/>
    <s v=""/>
    <n v="443"/>
    <s v="6488599"/>
    <x v="1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966"/>
    <n v="272966"/>
    <m/>
    <s v=""/>
    <n v="443"/>
    <s v="6488599"/>
    <x v="15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967"/>
    <n v="272967"/>
    <m/>
    <s v=""/>
    <n v="443"/>
    <s v="6488599"/>
    <x v="1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968"/>
    <n v="272968"/>
    <m/>
    <s v=""/>
    <n v="443"/>
    <s v="6488599"/>
    <x v="1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2969"/>
    <n v="272969"/>
    <m/>
    <s v=""/>
    <n v="443"/>
    <s v="6488599"/>
    <x v="1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2970"/>
    <n v="272970"/>
    <m/>
    <s v=""/>
    <n v="675"/>
    <s v="1222538"/>
    <x v="1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71"/>
    <n v="272971"/>
    <m/>
    <s v=""/>
    <n v="675"/>
    <s v="1222538"/>
    <x v="13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972"/>
    <n v="272972"/>
    <m/>
    <s v=""/>
    <n v="675"/>
    <s v="1222538"/>
    <x v="13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973"/>
    <n v="272973"/>
    <m/>
    <s v=""/>
    <n v="675"/>
    <s v="1222538"/>
    <x v="13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974"/>
    <n v="272974"/>
    <m/>
    <s v=""/>
    <n v="675"/>
    <s v="1222538"/>
    <x v="13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975"/>
    <n v="272975"/>
    <m/>
    <s v=""/>
    <n v="675"/>
    <s v="1222538"/>
    <x v="13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2976"/>
    <n v="272976"/>
    <m/>
    <s v=""/>
    <n v="917"/>
    <s v="1099388"/>
    <x v="2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77"/>
    <n v="272977"/>
    <m/>
    <s v=""/>
    <n v="392"/>
    <s v="1076394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78"/>
    <n v="272978"/>
    <m/>
    <s v=""/>
    <n v="917"/>
    <s v="1099388"/>
    <x v="28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2979"/>
    <n v="272979"/>
    <m/>
    <s v=""/>
    <n v="917"/>
    <s v="1099388"/>
    <x v="28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2980"/>
    <n v="272980"/>
    <m/>
    <s v=""/>
    <n v="917"/>
    <s v="1099388"/>
    <x v="28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981"/>
    <n v="272981"/>
    <m/>
    <s v=""/>
    <n v="917"/>
    <s v="1099388"/>
    <x v="28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2982"/>
    <n v="272982"/>
    <m/>
    <s v=""/>
    <n v="556"/>
    <s v="9058237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83"/>
    <n v="272983"/>
    <m/>
    <s v=""/>
    <n v="556"/>
    <s v="9058237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984"/>
    <n v="272984"/>
    <m/>
    <s v=""/>
    <n v="556"/>
    <s v="9058237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985"/>
    <n v="272985"/>
    <m/>
    <s v=""/>
    <n v="556"/>
    <s v="9058237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986"/>
    <n v="272986"/>
    <m/>
    <s v=""/>
    <n v="556"/>
    <s v="9058237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987"/>
    <n v="272987"/>
    <m/>
    <s v=""/>
    <n v="556"/>
    <s v="9058237"/>
    <x v="14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2988"/>
    <n v="272988"/>
    <m/>
    <s v=""/>
    <n v="556"/>
    <s v="9058237"/>
    <x v="14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2989"/>
    <n v="272989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90"/>
    <n v="272990"/>
    <m/>
    <s v=""/>
    <n v="444"/>
    <s v="6627348"/>
    <x v="11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91"/>
    <n v="272991"/>
    <m/>
    <s v=""/>
    <n v="444"/>
    <s v="6627348"/>
    <x v="11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2992"/>
    <n v="272992"/>
    <m/>
    <s v=""/>
    <n v="444"/>
    <s v="6627348"/>
    <x v="11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93"/>
    <n v="272993"/>
    <m/>
    <s v=""/>
    <n v="686"/>
    <s v="2555675"/>
    <x v="2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2994"/>
    <n v="272994"/>
    <m/>
    <s v=""/>
    <n v="444"/>
    <s v="6627348"/>
    <x v="11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995"/>
    <n v="272995"/>
    <m/>
    <s v=""/>
    <n v="444"/>
    <s v="6627348"/>
    <x v="11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996"/>
    <n v="272996"/>
    <m/>
    <s v=""/>
    <n v="686"/>
    <s v="2555675"/>
    <x v="22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2997"/>
    <n v="272997"/>
    <m/>
    <s v=""/>
    <n v="444"/>
    <s v="6627348"/>
    <x v="11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2998"/>
    <n v="272998"/>
    <m/>
    <s v=""/>
    <n v="686"/>
    <s v="2555675"/>
    <x v="22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2999"/>
    <n v="272999"/>
    <m/>
    <s v=""/>
    <n v="444"/>
    <s v="6627348"/>
    <x v="11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000"/>
    <n v="273000"/>
    <m/>
    <s v=""/>
    <n v="444"/>
    <s v="6627348"/>
    <x v="11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001"/>
    <n v="273001"/>
    <m/>
    <s v=""/>
    <n v="686"/>
    <s v="2555675"/>
    <x v="22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002"/>
    <n v="273002"/>
    <m/>
    <s v=""/>
    <n v="686"/>
    <s v="2555675"/>
    <x v="22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003"/>
    <n v="273003"/>
    <m/>
    <s v=""/>
    <n v="686"/>
    <s v="2555675"/>
    <x v="2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004"/>
    <n v="273004"/>
    <m/>
    <s v=""/>
    <n v="686"/>
    <s v="2555675"/>
    <x v="2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005"/>
    <n v="273005"/>
    <m/>
    <s v=""/>
    <n v="444"/>
    <s v="6627348"/>
    <x v="11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06"/>
    <n v="273006"/>
    <m/>
    <s v=""/>
    <n v="444"/>
    <s v="6627348"/>
    <x v="11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007"/>
    <n v="273007"/>
    <m/>
    <s v=""/>
    <n v="444"/>
    <s v="6627348"/>
    <x v="11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008"/>
    <n v="273008"/>
    <m/>
    <s v=""/>
    <n v="444"/>
    <s v="6627348"/>
    <x v="11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009"/>
    <n v="273009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10"/>
    <n v="273010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011"/>
    <n v="273011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012"/>
    <n v="273012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013"/>
    <n v="273013"/>
    <m/>
    <s v=""/>
    <n v="222"/>
    <s v="2540157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14"/>
    <n v="273014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015"/>
    <n v="273015"/>
    <m/>
    <s v=""/>
    <n v="222"/>
    <s v="2540157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016"/>
    <n v="273016"/>
    <m/>
    <s v=""/>
    <n v="984"/>
    <s v="2095051"/>
    <x v="2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17"/>
    <n v="273017"/>
    <m/>
    <s v=""/>
    <n v="222"/>
    <s v="2540157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018"/>
    <n v="273018"/>
    <m/>
    <s v=""/>
    <n v="984"/>
    <s v="2095051"/>
    <x v="26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019"/>
    <n v="273019"/>
    <m/>
    <s v=""/>
    <n v="984"/>
    <s v="2095051"/>
    <x v="26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020"/>
    <n v="273020"/>
    <m/>
    <s v=""/>
    <n v="984"/>
    <s v="2095051"/>
    <x v="26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021"/>
    <n v="273021"/>
    <m/>
    <s v=""/>
    <n v="984"/>
    <s v="2095051"/>
    <x v="26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022"/>
    <n v="273022"/>
    <m/>
    <s v=""/>
    <n v="222"/>
    <s v="2540157"/>
    <x v="18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3023"/>
    <n v="273023"/>
    <m/>
    <s v=""/>
    <n v="924"/>
    <s v="1316937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24"/>
    <n v="273024"/>
    <m/>
    <s v=""/>
    <n v="924"/>
    <s v="1316937"/>
    <x v="3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025"/>
    <n v="273025"/>
    <m/>
    <s v=""/>
    <n v="556"/>
    <s v="0438641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26"/>
    <n v="273026"/>
    <m/>
    <s v=""/>
    <n v="556"/>
    <s v="0438641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027"/>
    <n v="273027"/>
    <m/>
    <s v=""/>
    <n v="556"/>
    <s v="0438641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028"/>
    <n v="273028"/>
    <m/>
    <s v=""/>
    <n v="556"/>
    <s v="0438641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029"/>
    <n v="273029"/>
    <m/>
    <s v=""/>
    <n v="462"/>
    <s v="3203260"/>
    <x v="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30"/>
    <n v="273030"/>
    <m/>
    <s v=""/>
    <n v="556"/>
    <s v="0438641"/>
    <x v="0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031"/>
    <n v="273031"/>
    <m/>
    <s v=""/>
    <n v="462"/>
    <s v="3203260"/>
    <x v="5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032"/>
    <n v="273032"/>
    <m/>
    <s v=""/>
    <n v="462"/>
    <s v="3203260"/>
    <x v="5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033"/>
    <n v="273033"/>
    <m/>
    <s v=""/>
    <n v="462"/>
    <s v="3203260"/>
    <x v="5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034"/>
    <n v="273034"/>
    <m/>
    <s v=""/>
    <n v="462"/>
    <s v="3203260"/>
    <x v="5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035"/>
    <n v="273035"/>
    <m/>
    <s v=""/>
    <n v="462"/>
    <s v="3203260"/>
    <x v="5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036"/>
    <n v="273036"/>
    <m/>
    <s v=""/>
    <n v="462"/>
    <s v="3203260"/>
    <x v="5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037"/>
    <n v="273037"/>
    <m/>
    <s v=""/>
    <n v="462"/>
    <s v="3203260"/>
    <x v="5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038"/>
    <n v="273038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39"/>
    <n v="273039"/>
    <m/>
    <s v=""/>
    <n v="462"/>
    <s v="3203260"/>
    <x v="5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040"/>
    <n v="273040"/>
    <m/>
    <s v=""/>
    <n v="462"/>
    <s v="3203260"/>
    <x v="5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041"/>
    <n v="273041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042"/>
    <n v="273042"/>
    <m/>
    <s v=""/>
    <n v="462"/>
    <s v="3203260"/>
    <x v="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43"/>
    <n v="273043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3044"/>
    <n v="273044"/>
    <m/>
    <s v=""/>
    <n v="462"/>
    <s v="3203260"/>
    <x v="5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3045"/>
    <n v="273045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046"/>
    <n v="273046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047"/>
    <n v="273047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048"/>
    <n v="273048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049"/>
    <n v="273049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050"/>
    <n v="273050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3051"/>
    <n v="273051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3052"/>
    <n v="273052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3053"/>
    <n v="273053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054"/>
    <n v="273054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055"/>
    <n v="273055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3056"/>
    <n v="273056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057"/>
    <n v="273057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058"/>
    <n v="273058"/>
    <m/>
    <s v=""/>
    <n v="936"/>
    <s v="1060876"/>
    <x v="2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59"/>
    <n v="273059"/>
    <m/>
    <s v=""/>
    <n v="936"/>
    <s v="1060876"/>
    <x v="2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060"/>
    <n v="273060"/>
    <m/>
    <s v=""/>
    <n v="936"/>
    <s v="1060876"/>
    <x v="2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061"/>
    <n v="273061"/>
    <m/>
    <s v=""/>
    <n v="936"/>
    <s v="1060876"/>
    <x v="28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062"/>
    <n v="273062"/>
    <m/>
    <s v=""/>
    <n v="936"/>
    <s v="1060876"/>
    <x v="28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063"/>
    <n v="273063"/>
    <m/>
    <s v=""/>
    <n v="561"/>
    <s v="6834842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64"/>
    <n v="273064"/>
    <m/>
    <s v=""/>
    <n v="561"/>
    <s v="6834842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065"/>
    <n v="273065"/>
    <m/>
    <s v=""/>
    <n v="561"/>
    <s v="6834842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066"/>
    <n v="273066"/>
    <m/>
    <s v=""/>
    <n v="561"/>
    <s v="6834842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067"/>
    <n v="273067"/>
    <m/>
    <s v=""/>
    <n v="561"/>
    <s v="6834842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068"/>
    <n v="273068"/>
    <m/>
    <s v=""/>
    <n v="561"/>
    <s v="6834842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069"/>
    <n v="273069"/>
    <m/>
    <s v=""/>
    <n v="279"/>
    <s v="1114905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70"/>
    <n v="273070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71"/>
    <n v="273071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72"/>
    <n v="273072"/>
    <m/>
    <s v=""/>
    <n v="722"/>
    <s v="4054143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73"/>
    <n v="273073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074"/>
    <n v="273074"/>
    <m/>
    <s v=""/>
    <n v="279"/>
    <s v="1114905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075"/>
    <n v="273075"/>
    <m/>
    <s v=""/>
    <n v="279"/>
    <s v="1114905"/>
    <x v="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076"/>
    <n v="273076"/>
    <m/>
    <s v=""/>
    <n v="279"/>
    <s v="1114905"/>
    <x v="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077"/>
    <n v="273077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3078"/>
    <n v="273078"/>
    <m/>
    <s v=""/>
    <n v="722"/>
    <s v="4054143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079"/>
    <n v="273079"/>
    <m/>
    <s v=""/>
    <n v="667"/>
    <s v="7851026"/>
    <x v="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80"/>
    <n v="273080"/>
    <m/>
    <s v=""/>
    <n v="442"/>
    <s v="4870015"/>
    <x v="32"/>
    <s v=""/>
    <d v="2021-11-21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3081"/>
    <n v="273081"/>
    <m/>
    <s v=""/>
    <n v="722"/>
    <s v="4054143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082"/>
    <n v="273082"/>
    <m/>
    <s v=""/>
    <n v="667"/>
    <s v="7851026"/>
    <x v="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083"/>
    <n v="273083"/>
    <m/>
    <s v=""/>
    <n v="279"/>
    <s v="1114905"/>
    <x v="3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084"/>
    <n v="273084"/>
    <m/>
    <s v=""/>
    <n v="279"/>
    <s v="1114905"/>
    <x v="3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085"/>
    <n v="273085"/>
    <m/>
    <s v=""/>
    <n v="722"/>
    <s v="4054143"/>
    <x v="14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086"/>
    <n v="273086"/>
    <m/>
    <s v=""/>
    <n v="722"/>
    <s v="4054143"/>
    <x v="14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087"/>
    <n v="273087"/>
    <m/>
    <s v=""/>
    <n v="667"/>
    <s v="7851026"/>
    <x v="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088"/>
    <n v="273088"/>
    <m/>
    <s v=""/>
    <n v="667"/>
    <s v="7851026"/>
    <x v="7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089"/>
    <n v="273089"/>
    <m/>
    <s v=""/>
    <n v="667"/>
    <s v="7851026"/>
    <x v="7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090"/>
    <n v="273090"/>
    <m/>
    <s v=""/>
    <n v="667"/>
    <s v="7851026"/>
    <x v="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091"/>
    <n v="273091"/>
    <m/>
    <s v=""/>
    <n v="667"/>
    <s v="7851026"/>
    <x v="7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092"/>
    <n v="273092"/>
    <m/>
    <s v=""/>
    <n v="667"/>
    <s v="7851026"/>
    <x v="7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093"/>
    <n v="273093"/>
    <m/>
    <s v=""/>
    <n v="561"/>
    <s v="6834842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094"/>
    <n v="273094"/>
    <m/>
    <s v=""/>
    <n v="667"/>
    <s v="7851026"/>
    <x v="7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095"/>
    <n v="273095"/>
    <m/>
    <s v=""/>
    <n v="561"/>
    <s v="6834842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096"/>
    <n v="273096"/>
    <m/>
    <s v=""/>
    <n v="333"/>
    <s v="2544022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97"/>
    <n v="273097"/>
    <m/>
    <s v=""/>
    <n v="561"/>
    <s v="6834842"/>
    <x v="0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098"/>
    <n v="273098"/>
    <m/>
    <s v=""/>
    <n v="722"/>
    <s v="4054143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099"/>
    <n v="273099"/>
    <m/>
    <s v=""/>
    <n v="351"/>
    <s v="5003145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100"/>
    <n v="273100"/>
    <m/>
    <s v=""/>
    <n v="351"/>
    <s v="5003145"/>
    <x v="1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101"/>
    <n v="273101"/>
    <m/>
    <s v=""/>
    <n v="722"/>
    <s v="4054143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102"/>
    <n v="273102"/>
    <m/>
    <s v=""/>
    <n v="722"/>
    <s v="4054143"/>
    <x v="1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103"/>
    <n v="273103"/>
    <m/>
    <s v=""/>
    <n v="351"/>
    <s v="5003145"/>
    <x v="15"/>
    <s v=""/>
    <d v="2021-11-21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3104"/>
    <n v="273104"/>
    <m/>
    <s v=""/>
    <n v="722"/>
    <s v="4054143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105"/>
    <n v="273105"/>
    <m/>
    <s v=""/>
    <n v="722"/>
    <s v="4054143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106"/>
    <n v="273106"/>
    <m/>
    <s v=""/>
    <n v="561"/>
    <s v="6834842"/>
    <x v="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107"/>
    <n v="273107"/>
    <m/>
    <s v=""/>
    <n v="722"/>
    <s v="4054143"/>
    <x v="14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108"/>
    <n v="273108"/>
    <m/>
    <s v=""/>
    <n v="561"/>
    <s v="6834842"/>
    <x v="0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3109"/>
    <n v="273109"/>
    <m/>
    <s v=""/>
    <n v="722"/>
    <s v="4054143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110"/>
    <n v="273110"/>
    <m/>
    <s v=""/>
    <n v="722"/>
    <s v="4054143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111"/>
    <n v="273111"/>
    <m/>
    <s v=""/>
    <n v="561"/>
    <s v="6834842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112"/>
    <n v="273112"/>
    <m/>
    <s v=""/>
    <n v="561"/>
    <s v="6834842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113"/>
    <n v="273113"/>
    <m/>
    <s v=""/>
    <n v="561"/>
    <s v="6834842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114"/>
    <n v="273114"/>
    <m/>
    <s v=""/>
    <n v="561"/>
    <s v="6834842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115"/>
    <n v="273115"/>
    <m/>
    <s v=""/>
    <n v="561"/>
    <s v="6834842"/>
    <x v="0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116"/>
    <n v="273116"/>
    <m/>
    <s v=""/>
    <n v="561"/>
    <s v="6834842"/>
    <x v="0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3117"/>
    <n v="273117"/>
    <m/>
    <s v=""/>
    <n v="722"/>
    <s v="4054143"/>
    <x v="14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3118"/>
    <n v="273118"/>
    <m/>
    <s v=""/>
    <n v="722"/>
    <s v="4054143"/>
    <x v="14"/>
    <s v=""/>
    <d v="2021-11-21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3119"/>
    <n v="273119"/>
    <m/>
    <s v=""/>
    <n v="722"/>
    <s v="4054143"/>
    <x v="14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120"/>
    <n v="273120"/>
    <m/>
    <s v=""/>
    <n v="722"/>
    <s v="4054143"/>
    <x v="14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121"/>
    <n v="273121"/>
    <m/>
    <s v=""/>
    <n v="779"/>
    <s v="1339502"/>
    <x v="2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122"/>
    <n v="273122"/>
    <m/>
    <s v=""/>
    <n v="779"/>
    <s v="1339502"/>
    <x v="2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123"/>
    <n v="273123"/>
    <m/>
    <s v=""/>
    <n v="779"/>
    <s v="1339502"/>
    <x v="2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124"/>
    <n v="273124"/>
    <m/>
    <s v=""/>
    <n v="779"/>
    <s v="1339502"/>
    <x v="27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125"/>
    <n v="273125"/>
    <m/>
    <s v=""/>
    <n v="779"/>
    <s v="1339502"/>
    <x v="27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126"/>
    <n v="273126"/>
    <m/>
    <s v=""/>
    <n v="477"/>
    <s v="1775020"/>
    <x v="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127"/>
    <n v="273127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128"/>
    <n v="273128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129"/>
    <n v="273129"/>
    <m/>
    <s v=""/>
    <n v="477"/>
    <s v="1775020"/>
    <x v="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130"/>
    <n v="273130"/>
    <m/>
    <s v=""/>
    <n v="477"/>
    <s v="1775020"/>
    <x v="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131"/>
    <n v="273131"/>
    <m/>
    <s v=""/>
    <n v="477"/>
    <s v="1775020"/>
    <x v="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132"/>
    <n v="273132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133"/>
    <n v="273133"/>
    <m/>
    <s v=""/>
    <n v="477"/>
    <s v="1775020"/>
    <x v="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134"/>
    <n v="273134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135"/>
    <n v="273135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136"/>
    <n v="273136"/>
    <m/>
    <s v=""/>
    <n v="477"/>
    <s v="1775020"/>
    <x v="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137"/>
    <n v="273137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138"/>
    <n v="273138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139"/>
    <n v="273139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140"/>
    <n v="273140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141"/>
    <n v="273141"/>
    <m/>
    <s v=""/>
    <n v="428"/>
    <s v="1019246"/>
    <x v="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142"/>
    <n v="273142"/>
    <m/>
    <s v=""/>
    <n v="428"/>
    <s v="1019246"/>
    <x v="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143"/>
    <n v="273143"/>
    <m/>
    <s v=""/>
    <n v="428"/>
    <s v="1019246"/>
    <x v="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144"/>
    <n v="273144"/>
    <m/>
    <s v=""/>
    <n v="428"/>
    <s v="1019246"/>
    <x v="5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145"/>
    <n v="273145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3146"/>
    <n v="273146"/>
    <m/>
    <s v=""/>
    <n v="428"/>
    <s v="1019246"/>
    <x v="5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147"/>
    <n v="273147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3148"/>
    <n v="273148"/>
    <m/>
    <s v=""/>
    <n v="477"/>
    <s v="1775020"/>
    <x v="5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3149"/>
    <n v="273149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150"/>
    <n v="273150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151"/>
    <n v="273151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152"/>
    <n v="273152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153"/>
    <n v="273153"/>
    <m/>
    <s v=""/>
    <n v="428"/>
    <s v="1019246"/>
    <x v="5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154"/>
    <n v="273154"/>
    <m/>
    <s v=""/>
    <n v="984"/>
    <s v="2095051"/>
    <x v="26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3155"/>
    <n v="273155"/>
    <m/>
    <s v=""/>
    <n v="984"/>
    <s v="2095051"/>
    <x v="26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3156"/>
    <n v="273156"/>
    <m/>
    <s v=""/>
    <n v="984"/>
    <s v="2095051"/>
    <x v="26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157"/>
    <n v="273157"/>
    <m/>
    <s v=""/>
    <n v="984"/>
    <s v="2095051"/>
    <x v="26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3158"/>
    <n v="273158"/>
    <m/>
    <s v=""/>
    <n v="554"/>
    <s v="0377173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159"/>
    <n v="273159"/>
    <m/>
    <s v=""/>
    <n v="554"/>
    <s v="0377173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160"/>
    <n v="273160"/>
    <m/>
    <s v=""/>
    <n v="554"/>
    <s v="0377173"/>
    <x v="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161"/>
    <n v="273161"/>
    <m/>
    <s v=""/>
    <n v="554"/>
    <s v="0377173"/>
    <x v="0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3162"/>
    <n v="273162"/>
    <m/>
    <s v=""/>
    <n v="434"/>
    <s v="1055515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163"/>
    <n v="273163"/>
    <m/>
    <s v=""/>
    <n v="434"/>
    <s v="1055515"/>
    <x v="1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164"/>
    <n v="273164"/>
    <m/>
    <s v=""/>
    <n v="434"/>
    <s v="1055515"/>
    <x v="1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165"/>
    <n v="273165"/>
    <m/>
    <s v=""/>
    <n v="434"/>
    <s v="1055515"/>
    <x v="15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166"/>
    <n v="273166"/>
    <m/>
    <s v=""/>
    <n v="554"/>
    <s v="0377173"/>
    <x v="0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167"/>
    <n v="273167"/>
    <m/>
    <s v=""/>
    <n v="434"/>
    <s v="1055515"/>
    <x v="15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168"/>
    <n v="273168"/>
    <m/>
    <s v=""/>
    <n v="554"/>
    <s v="0377173"/>
    <x v="0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169"/>
    <n v="273169"/>
    <m/>
    <s v=""/>
    <n v="434"/>
    <s v="1055515"/>
    <x v="15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170"/>
    <n v="273170"/>
    <m/>
    <s v=""/>
    <n v="554"/>
    <s v="0377173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171"/>
    <n v="273171"/>
    <m/>
    <s v=""/>
    <n v="434"/>
    <s v="1055515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172"/>
    <n v="273172"/>
    <m/>
    <s v=""/>
    <n v="554"/>
    <s v="0377173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173"/>
    <n v="273173"/>
    <m/>
    <s v=""/>
    <n v="554"/>
    <s v="0377173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174"/>
    <n v="273174"/>
    <m/>
    <s v=""/>
    <n v="554"/>
    <s v="0377173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175"/>
    <n v="273175"/>
    <m/>
    <s v=""/>
    <n v="434"/>
    <s v="1055515"/>
    <x v="1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176"/>
    <n v="273176"/>
    <m/>
    <s v=""/>
    <n v="434"/>
    <s v="1055515"/>
    <x v="15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177"/>
    <n v="273177"/>
    <m/>
    <s v=""/>
    <n v="434"/>
    <s v="1055515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178"/>
    <n v="273178"/>
    <m/>
    <s v=""/>
    <n v="434"/>
    <s v="1055515"/>
    <x v="1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179"/>
    <n v="273179"/>
    <m/>
    <s v=""/>
    <n v="554"/>
    <s v="3424692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180"/>
    <n v="273180"/>
    <m/>
    <s v=""/>
    <n v="554"/>
    <s v="3424692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181"/>
    <n v="273181"/>
    <m/>
    <s v=""/>
    <n v="554"/>
    <s v="3424692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182"/>
    <n v="273182"/>
    <m/>
    <s v=""/>
    <n v="333"/>
    <s v="1989772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183"/>
    <n v="273183"/>
    <m/>
    <s v=""/>
    <n v="333"/>
    <s v="1989772"/>
    <x v="1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184"/>
    <n v="273184"/>
    <m/>
    <s v=""/>
    <n v="333"/>
    <s v="1989772"/>
    <x v="1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185"/>
    <n v="273185"/>
    <m/>
    <s v=""/>
    <n v="333"/>
    <s v="1989772"/>
    <x v="1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186"/>
    <n v="273186"/>
    <m/>
    <s v=""/>
    <n v="554"/>
    <s v="3424692"/>
    <x v="0"/>
    <s v=""/>
    <d v="2021-11-21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3187"/>
    <n v="273187"/>
    <m/>
    <s v=""/>
    <n v="333"/>
    <s v="1989772"/>
    <x v="15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188"/>
    <n v="273188"/>
    <m/>
    <s v=""/>
    <n v="333"/>
    <s v="1989772"/>
    <x v="1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189"/>
    <n v="273189"/>
    <m/>
    <s v=""/>
    <n v="554"/>
    <s v="3424692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190"/>
    <n v="273190"/>
    <m/>
    <s v=""/>
    <n v="333"/>
    <s v="1989772"/>
    <x v="1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191"/>
    <n v="273191"/>
    <m/>
    <s v=""/>
    <n v="656"/>
    <s v="3734279"/>
    <x v="1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192"/>
    <n v="273192"/>
    <m/>
    <s v=""/>
    <n v="333"/>
    <s v="1989772"/>
    <x v="1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193"/>
    <n v="273193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194"/>
    <n v="273194"/>
    <m/>
    <s v=""/>
    <n v="333"/>
    <s v="1989772"/>
    <x v="15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195"/>
    <n v="273195"/>
    <m/>
    <s v=""/>
    <n v="333"/>
    <s v="1989772"/>
    <x v="15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196"/>
    <n v="273196"/>
    <m/>
    <s v=""/>
    <n v="332"/>
    <s v="2346514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197"/>
    <n v="273197"/>
    <m/>
    <s v=""/>
    <n v="656"/>
    <s v="3734279"/>
    <x v="19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198"/>
    <n v="273198"/>
    <m/>
    <s v=""/>
    <n v="554"/>
    <s v="3424692"/>
    <x v="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199"/>
    <n v="273199"/>
    <m/>
    <s v=""/>
    <n v="554"/>
    <s v="3424692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200"/>
    <n v="273200"/>
    <m/>
    <s v=""/>
    <n v="554"/>
    <s v="3424692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201"/>
    <n v="273201"/>
    <m/>
    <s v=""/>
    <n v="554"/>
    <s v="3424692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202"/>
    <n v="273202"/>
    <m/>
    <s v=""/>
    <n v="333"/>
    <s v="1989772"/>
    <x v="15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203"/>
    <n v="273203"/>
    <m/>
    <s v=""/>
    <n v="333"/>
    <s v="1989772"/>
    <x v="15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204"/>
    <n v="273204"/>
    <m/>
    <s v=""/>
    <n v="554"/>
    <s v="3424692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205"/>
    <n v="273205"/>
    <m/>
    <s v=""/>
    <n v="333"/>
    <s v="1989772"/>
    <x v="15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206"/>
    <n v="273206"/>
    <m/>
    <s v=""/>
    <n v="333"/>
    <s v="1989772"/>
    <x v="1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207"/>
    <n v="273207"/>
    <m/>
    <s v=""/>
    <n v="333"/>
    <s v="1989772"/>
    <x v="15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208"/>
    <n v="273208"/>
    <m/>
    <s v=""/>
    <n v="922"/>
    <s v="2057581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209"/>
    <n v="273209"/>
    <m/>
    <s v=""/>
    <n v="222"/>
    <s v="8439845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210"/>
    <n v="273210"/>
    <m/>
    <s v=""/>
    <n v="222"/>
    <s v="8439845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211"/>
    <n v="273211"/>
    <m/>
    <s v=""/>
    <n v="222"/>
    <s v="8439845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212"/>
    <n v="273212"/>
    <m/>
    <s v=""/>
    <n v="222"/>
    <s v="8439845"/>
    <x v="18"/>
    <s v=""/>
    <d v="2021-11-21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3213"/>
    <n v="273213"/>
    <m/>
    <s v=""/>
    <n v="922"/>
    <s v="2057581"/>
    <x v="3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214"/>
    <n v="273214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215"/>
    <n v="273215"/>
    <m/>
    <s v=""/>
    <n v="922"/>
    <s v="2057581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216"/>
    <n v="273216"/>
    <m/>
    <s v=""/>
    <n v="222"/>
    <s v="8439845"/>
    <x v="18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217"/>
    <n v="273217"/>
    <m/>
    <s v=""/>
    <n v="222"/>
    <s v="8439845"/>
    <x v="18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218"/>
    <n v="273218"/>
    <m/>
    <s v=""/>
    <n v="922"/>
    <s v="2057581"/>
    <x v="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219"/>
    <n v="273219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220"/>
    <n v="273220"/>
    <m/>
    <s v=""/>
    <n v="922"/>
    <s v="2057581"/>
    <x v="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221"/>
    <n v="273221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222"/>
    <n v="273222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223"/>
    <n v="273223"/>
    <m/>
    <s v=""/>
    <n v="922"/>
    <s v="2057581"/>
    <x v="3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224"/>
    <n v="273224"/>
    <m/>
    <s v=""/>
    <n v="922"/>
    <s v="2057581"/>
    <x v="3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3225"/>
    <n v="273225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226"/>
    <n v="273226"/>
    <m/>
    <s v=""/>
    <n v="248"/>
    <s v="2703381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227"/>
    <n v="273227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228"/>
    <n v="273228"/>
    <m/>
    <s v=""/>
    <n v="248"/>
    <s v="2703381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229"/>
    <n v="273229"/>
    <m/>
    <s v=""/>
    <n v="248"/>
    <s v="2703381"/>
    <x v="1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230"/>
    <n v="273230"/>
    <m/>
    <s v=""/>
    <n v="248"/>
    <s v="2703381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231"/>
    <n v="273231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232"/>
    <n v="273232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233"/>
    <n v="273233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234"/>
    <n v="273234"/>
    <m/>
    <s v=""/>
    <n v="248"/>
    <s v="2703381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235"/>
    <n v="273235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236"/>
    <n v="273236"/>
    <m/>
    <s v=""/>
    <n v="248"/>
    <s v="2703381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237"/>
    <n v="273237"/>
    <m/>
    <s v=""/>
    <n v="248"/>
    <s v="2703381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238"/>
    <n v="273238"/>
    <m/>
    <s v=""/>
    <n v="248"/>
    <s v="2703381"/>
    <x v="1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239"/>
    <n v="273239"/>
    <m/>
    <s v=""/>
    <n v="248"/>
    <s v="2703381"/>
    <x v="1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240"/>
    <n v="273240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241"/>
    <n v="273241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242"/>
    <n v="273242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243"/>
    <n v="273243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244"/>
    <n v="273244"/>
    <m/>
    <s v=""/>
    <n v="779"/>
    <s v="1339502"/>
    <x v="2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245"/>
    <n v="273245"/>
    <m/>
    <s v=""/>
    <n v="984"/>
    <s v="2095051"/>
    <x v="26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3246"/>
    <n v="273246"/>
    <m/>
    <s v=""/>
    <n v="779"/>
    <s v="1339502"/>
    <x v="2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247"/>
    <n v="273247"/>
    <m/>
    <s v=""/>
    <n v="779"/>
    <s v="1339502"/>
    <x v="27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248"/>
    <n v="273248"/>
    <m/>
    <s v=""/>
    <n v="779"/>
    <s v="1339502"/>
    <x v="2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249"/>
    <n v="273249"/>
    <m/>
    <s v=""/>
    <n v="779"/>
    <s v="1339502"/>
    <x v="27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3250"/>
    <n v="273250"/>
    <m/>
    <s v=""/>
    <n v="779"/>
    <s v="1339502"/>
    <x v="27"/>
    <s v=""/>
    <d v="2021-11-21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3251"/>
    <n v="273251"/>
    <m/>
    <s v=""/>
    <n v="779"/>
    <s v="1339502"/>
    <x v="2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252"/>
    <n v="273252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253"/>
    <n v="273253"/>
    <m/>
    <s v=""/>
    <n v="779"/>
    <s v="1339502"/>
    <x v="27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254"/>
    <n v="273254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255"/>
    <n v="273255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3256"/>
    <n v="273256"/>
    <m/>
    <s v=""/>
    <n v="779"/>
    <s v="1339502"/>
    <x v="27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257"/>
    <n v="273257"/>
    <m/>
    <s v=""/>
    <n v="553"/>
    <s v="3897822"/>
    <x v="2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258"/>
    <n v="273258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259"/>
    <n v="273259"/>
    <m/>
    <s v=""/>
    <n v="553"/>
    <s v="3897822"/>
    <x v="2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260"/>
    <n v="273260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3261"/>
    <n v="273261"/>
    <m/>
    <s v=""/>
    <n v="553"/>
    <s v="3897822"/>
    <x v="25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262"/>
    <n v="273262"/>
    <m/>
    <s v=""/>
    <n v="553"/>
    <s v="3897822"/>
    <x v="2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263"/>
    <n v="273263"/>
    <m/>
    <s v=""/>
    <n v="553"/>
    <s v="3897822"/>
    <x v="2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264"/>
    <n v="273264"/>
    <m/>
    <s v=""/>
    <n v="553"/>
    <s v="3897822"/>
    <x v="2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265"/>
    <n v="273265"/>
    <m/>
    <s v=""/>
    <n v="442"/>
    <s v="5631504"/>
    <x v="3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266"/>
    <n v="273266"/>
    <m/>
    <s v=""/>
    <n v="937"/>
    <s v="1183997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267"/>
    <n v="273267"/>
    <m/>
    <s v=""/>
    <n v="442"/>
    <s v="5631504"/>
    <x v="32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268"/>
    <n v="273268"/>
    <m/>
    <s v=""/>
    <n v="442"/>
    <s v="5631504"/>
    <x v="32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269"/>
    <n v="273269"/>
    <m/>
    <s v=""/>
    <n v="442"/>
    <s v="5631504"/>
    <x v="3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270"/>
    <n v="273270"/>
    <m/>
    <s v=""/>
    <n v="937"/>
    <s v="1183997"/>
    <x v="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271"/>
    <n v="273271"/>
    <m/>
    <s v=""/>
    <n v="937"/>
    <s v="1183997"/>
    <x v="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272"/>
    <n v="273272"/>
    <m/>
    <s v=""/>
    <n v="442"/>
    <s v="5631504"/>
    <x v="32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273"/>
    <n v="273273"/>
    <m/>
    <s v=""/>
    <n v="442"/>
    <s v="5631504"/>
    <x v="32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274"/>
    <n v="273274"/>
    <m/>
    <s v=""/>
    <n v="442"/>
    <s v="3966314"/>
    <x v="3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275"/>
    <n v="273275"/>
    <m/>
    <s v=""/>
    <n v="442"/>
    <s v="3966314"/>
    <x v="32"/>
    <s v=""/>
    <d v="2021-11-21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3276"/>
    <n v="273276"/>
    <m/>
    <s v=""/>
    <n v="442"/>
    <s v="3966314"/>
    <x v="3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277"/>
    <n v="273277"/>
    <m/>
    <s v=""/>
    <n v="442"/>
    <s v="5631504"/>
    <x v="3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278"/>
    <n v="273278"/>
    <m/>
    <s v=""/>
    <n v="442"/>
    <s v="3966314"/>
    <x v="32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279"/>
    <n v="273279"/>
    <m/>
    <s v=""/>
    <n v="442"/>
    <s v="5631504"/>
    <x v="32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280"/>
    <n v="273280"/>
    <m/>
    <s v=""/>
    <n v="442"/>
    <s v="5631504"/>
    <x v="32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281"/>
    <n v="273281"/>
    <m/>
    <s v=""/>
    <n v="442"/>
    <s v="5631504"/>
    <x v="32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282"/>
    <n v="273282"/>
    <m/>
    <s v=""/>
    <n v="442"/>
    <s v="3966314"/>
    <x v="32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283"/>
    <n v="273283"/>
    <m/>
    <s v=""/>
    <n v="442"/>
    <s v="3966314"/>
    <x v="32"/>
    <s v=""/>
    <d v="2021-11-21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3284"/>
    <n v="273284"/>
    <m/>
    <s v=""/>
    <n v="442"/>
    <s v="3966314"/>
    <x v="3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285"/>
    <n v="273285"/>
    <m/>
    <s v=""/>
    <n v="556"/>
    <s v="0360895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286"/>
    <n v="273286"/>
    <m/>
    <s v=""/>
    <n v="442"/>
    <s v="3966314"/>
    <x v="32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287"/>
    <n v="273287"/>
    <m/>
    <s v=""/>
    <n v="556"/>
    <s v="0360895"/>
    <x v="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288"/>
    <n v="273288"/>
    <m/>
    <s v=""/>
    <n v="442"/>
    <s v="5631504"/>
    <x v="32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289"/>
    <n v="273289"/>
    <m/>
    <s v=""/>
    <n v="442"/>
    <s v="3966314"/>
    <x v="3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290"/>
    <n v="273290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291"/>
    <n v="273291"/>
    <m/>
    <s v=""/>
    <n v="442"/>
    <s v="3966314"/>
    <x v="32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292"/>
    <n v="273292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293"/>
    <n v="273293"/>
    <m/>
    <s v=""/>
    <n v="556"/>
    <s v="0360895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294"/>
    <n v="273294"/>
    <m/>
    <s v=""/>
    <n v="556"/>
    <s v="0360895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295"/>
    <n v="273295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296"/>
    <n v="273296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3297"/>
    <n v="273297"/>
    <m/>
    <s v=""/>
    <n v="442"/>
    <s v="3966314"/>
    <x v="32"/>
    <s v=""/>
    <d v="2021-11-21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3298"/>
    <n v="273298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299"/>
    <n v="273299"/>
    <m/>
    <s v=""/>
    <n v="961"/>
    <s v="5609279"/>
    <x v="2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300"/>
    <n v="273300"/>
    <m/>
    <s v=""/>
    <n v="961"/>
    <s v="5609279"/>
    <x v="26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301"/>
    <n v="273301"/>
    <m/>
    <s v=""/>
    <n v="961"/>
    <s v="5609279"/>
    <x v="26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302"/>
    <n v="273302"/>
    <m/>
    <s v=""/>
    <n v="961"/>
    <s v="5609279"/>
    <x v="26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303"/>
    <n v="273303"/>
    <m/>
    <s v=""/>
    <n v="961"/>
    <s v="5609279"/>
    <x v="26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304"/>
    <n v="273304"/>
    <m/>
    <s v=""/>
    <n v="961"/>
    <s v="5609279"/>
    <x v="26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305"/>
    <n v="273305"/>
    <m/>
    <s v=""/>
    <n v="443"/>
    <s v="4194746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306"/>
    <n v="273306"/>
    <m/>
    <s v=""/>
    <n v="961"/>
    <s v="5609279"/>
    <x v="26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307"/>
    <n v="273307"/>
    <m/>
    <s v=""/>
    <n v="961"/>
    <s v="5609279"/>
    <x v="26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308"/>
    <n v="273308"/>
    <m/>
    <s v=""/>
    <n v="868"/>
    <s v="1263319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309"/>
    <n v="273309"/>
    <m/>
    <s v=""/>
    <n v="443"/>
    <s v="4194746"/>
    <x v="15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310"/>
    <n v="273310"/>
    <m/>
    <s v=""/>
    <n v="443"/>
    <s v="4194746"/>
    <x v="15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311"/>
    <n v="273311"/>
    <m/>
    <s v=""/>
    <n v="868"/>
    <s v="1263319"/>
    <x v="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312"/>
    <n v="273312"/>
    <m/>
    <s v=""/>
    <n v="868"/>
    <s v="1263319"/>
    <x v="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313"/>
    <n v="273313"/>
    <m/>
    <s v=""/>
    <n v="868"/>
    <s v="1263319"/>
    <x v="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314"/>
    <n v="273314"/>
    <m/>
    <s v=""/>
    <n v="868"/>
    <s v="1263319"/>
    <x v="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315"/>
    <n v="273315"/>
    <m/>
    <s v=""/>
    <n v="868"/>
    <s v="1263319"/>
    <x v="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316"/>
    <n v="273316"/>
    <m/>
    <s v=""/>
    <n v="686"/>
    <s v="2555675"/>
    <x v="2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317"/>
    <n v="273317"/>
    <m/>
    <s v=""/>
    <n v="686"/>
    <s v="2555675"/>
    <x v="22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318"/>
    <n v="273318"/>
    <m/>
    <s v=""/>
    <n v="686"/>
    <s v="2555675"/>
    <x v="22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319"/>
    <n v="273319"/>
    <m/>
    <s v=""/>
    <n v="686"/>
    <s v="2555675"/>
    <x v="2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320"/>
    <n v="273320"/>
    <m/>
    <s v=""/>
    <n v="686"/>
    <s v="2555675"/>
    <x v="2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321"/>
    <n v="273321"/>
    <m/>
    <s v=""/>
    <n v="686"/>
    <s v="2555675"/>
    <x v="22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322"/>
    <n v="273322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323"/>
    <n v="273323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324"/>
    <n v="273324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325"/>
    <n v="273325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326"/>
    <n v="273326"/>
    <m/>
    <s v=""/>
    <n v="981"/>
    <s v="1358792"/>
    <x v="1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327"/>
    <n v="273327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328"/>
    <n v="273328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329"/>
    <n v="273329"/>
    <m/>
    <s v=""/>
    <n v="981"/>
    <s v="1358792"/>
    <x v="1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330"/>
    <n v="273330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331"/>
    <n v="273331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332"/>
    <n v="273332"/>
    <m/>
    <s v=""/>
    <n v="744"/>
    <s v="1657108"/>
    <x v="9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3333"/>
    <n v="273333"/>
    <m/>
    <s v=""/>
    <n v="981"/>
    <s v="1358792"/>
    <x v="1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334"/>
    <n v="273334"/>
    <m/>
    <s v=""/>
    <n v="981"/>
    <s v="1358792"/>
    <x v="1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335"/>
    <n v="273335"/>
    <m/>
    <s v=""/>
    <n v="981"/>
    <s v="1358792"/>
    <x v="1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336"/>
    <n v="273336"/>
    <m/>
    <s v=""/>
    <n v="981"/>
    <s v="1358792"/>
    <x v="1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337"/>
    <n v="273337"/>
    <m/>
    <s v=""/>
    <n v="981"/>
    <s v="1358792"/>
    <x v="10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3338"/>
    <n v="273338"/>
    <m/>
    <s v=""/>
    <n v="981"/>
    <s v="1358792"/>
    <x v="10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3339"/>
    <n v="273339"/>
    <m/>
    <s v=""/>
    <n v="981"/>
    <s v="1358792"/>
    <x v="10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3340"/>
    <n v="273340"/>
    <m/>
    <s v=""/>
    <n v="981"/>
    <s v="1358792"/>
    <x v="10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341"/>
    <n v="273341"/>
    <m/>
    <s v=""/>
    <n v="981"/>
    <s v="1358792"/>
    <x v="10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342"/>
    <n v="273342"/>
    <m/>
    <s v=""/>
    <n v="981"/>
    <s v="1358792"/>
    <x v="10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343"/>
    <n v="273343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344"/>
    <n v="273344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345"/>
    <n v="273345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3346"/>
    <n v="273346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347"/>
    <n v="273347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348"/>
    <n v="273348"/>
    <m/>
    <s v=""/>
    <n v="552"/>
    <s v="0786171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349"/>
    <n v="273349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350"/>
    <n v="273350"/>
    <m/>
    <s v=""/>
    <n v="552"/>
    <s v="0786171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351"/>
    <n v="273351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352"/>
    <n v="273352"/>
    <m/>
    <s v=""/>
    <n v="552"/>
    <s v="0786171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353"/>
    <n v="273353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354"/>
    <n v="273354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355"/>
    <n v="273355"/>
    <m/>
    <s v=""/>
    <n v="552"/>
    <s v="0786171"/>
    <x v="14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356"/>
    <n v="273356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357"/>
    <n v="273357"/>
    <m/>
    <s v=""/>
    <n v="552"/>
    <s v="0786171"/>
    <x v="14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358"/>
    <n v="273358"/>
    <m/>
    <s v=""/>
    <n v="552"/>
    <s v="0786171"/>
    <x v="14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359"/>
    <n v="273359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360"/>
    <n v="273360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361"/>
    <n v="273361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362"/>
    <n v="273362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3363"/>
    <n v="273363"/>
    <m/>
    <s v=""/>
    <n v="964"/>
    <s v="2827175"/>
    <x v="2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364"/>
    <n v="273364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365"/>
    <n v="273365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366"/>
    <n v="273366"/>
    <m/>
    <s v=""/>
    <n v="964"/>
    <s v="2827175"/>
    <x v="26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367"/>
    <n v="273367"/>
    <m/>
    <s v=""/>
    <n v="964"/>
    <s v="2827175"/>
    <x v="26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368"/>
    <n v="273368"/>
    <m/>
    <s v=""/>
    <n v="964"/>
    <s v="2827175"/>
    <x v="26"/>
    <s v=""/>
    <d v="2021-11-21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3369"/>
    <n v="273369"/>
    <m/>
    <s v=""/>
    <n v="415"/>
    <s v="1440873"/>
    <x v="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370"/>
    <n v="273370"/>
    <m/>
    <s v=""/>
    <n v="964"/>
    <s v="2827175"/>
    <x v="26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371"/>
    <n v="273371"/>
    <m/>
    <s v=""/>
    <n v="415"/>
    <s v="1440873"/>
    <x v="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372"/>
    <n v="273372"/>
    <m/>
    <s v=""/>
    <n v="415"/>
    <s v="1440873"/>
    <x v="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373"/>
    <n v="273373"/>
    <m/>
    <s v=""/>
    <n v="415"/>
    <s v="1440873"/>
    <x v="5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374"/>
    <n v="273374"/>
    <m/>
    <s v=""/>
    <n v="415"/>
    <s v="1440873"/>
    <x v="5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375"/>
    <n v="273375"/>
    <m/>
    <s v=""/>
    <n v="415"/>
    <s v="1440873"/>
    <x v="5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376"/>
    <n v="273376"/>
    <m/>
    <s v=""/>
    <n v="415"/>
    <s v="1440873"/>
    <x v="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377"/>
    <n v="273377"/>
    <m/>
    <s v=""/>
    <n v="415"/>
    <s v="1440873"/>
    <x v="5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3378"/>
    <n v="273378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379"/>
    <n v="273379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380"/>
    <n v="273380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3381"/>
    <n v="273381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3382"/>
    <n v="273382"/>
    <m/>
    <s v=""/>
    <n v="746"/>
    <s v="1143810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383"/>
    <n v="273383"/>
    <m/>
    <s v=""/>
    <n v="746"/>
    <s v="1143810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384"/>
    <n v="273384"/>
    <m/>
    <s v=""/>
    <n v="746"/>
    <s v="1143810"/>
    <x v="1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385"/>
    <n v="273385"/>
    <m/>
    <s v=""/>
    <n v="746"/>
    <s v="1143810"/>
    <x v="18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386"/>
    <n v="273386"/>
    <m/>
    <s v=""/>
    <n v="746"/>
    <s v="1143810"/>
    <x v="18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3387"/>
    <n v="273387"/>
    <m/>
    <s v=""/>
    <n v="415"/>
    <s v="1440873"/>
    <x v="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388"/>
    <n v="273388"/>
    <m/>
    <s v=""/>
    <n v="746"/>
    <s v="1143810"/>
    <x v="18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3389"/>
    <n v="273389"/>
    <m/>
    <s v=""/>
    <n v="415"/>
    <s v="1440873"/>
    <x v="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390"/>
    <n v="273390"/>
    <m/>
    <s v=""/>
    <n v="746"/>
    <s v="1143810"/>
    <x v="18"/>
    <s v=""/>
    <d v="2021-11-21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3391"/>
    <n v="273391"/>
    <m/>
    <s v=""/>
    <n v="773"/>
    <s v="1143850"/>
    <x v="2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392"/>
    <n v="273392"/>
    <m/>
    <s v=""/>
    <n v="773"/>
    <s v="1143850"/>
    <x v="2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393"/>
    <n v="273393"/>
    <m/>
    <s v=""/>
    <n v="773"/>
    <s v="1143850"/>
    <x v="2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394"/>
    <n v="273394"/>
    <m/>
    <s v=""/>
    <n v="773"/>
    <s v="1143850"/>
    <x v="27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395"/>
    <n v="273395"/>
    <m/>
    <s v=""/>
    <n v="773"/>
    <s v="1143850"/>
    <x v="27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396"/>
    <n v="273396"/>
    <m/>
    <s v=""/>
    <n v="554"/>
    <s v="4676164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397"/>
    <n v="273397"/>
    <m/>
    <s v=""/>
    <n v="52"/>
    <s v="6531558"/>
    <x v="1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398"/>
    <n v="273398"/>
    <m/>
    <s v=""/>
    <n v="554"/>
    <s v="4676164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399"/>
    <n v="273399"/>
    <m/>
    <s v=""/>
    <n v="554"/>
    <s v="4676164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400"/>
    <n v="273400"/>
    <m/>
    <s v=""/>
    <n v="554"/>
    <s v="4676164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401"/>
    <n v="273401"/>
    <m/>
    <s v=""/>
    <n v="554"/>
    <s v="4676164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402"/>
    <n v="273402"/>
    <m/>
    <s v=""/>
    <n v="52"/>
    <s v="6531558"/>
    <x v="12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403"/>
    <n v="273403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404"/>
    <n v="273404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405"/>
    <n v="273405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406"/>
    <n v="273406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407"/>
    <n v="273407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408"/>
    <n v="273408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3409"/>
    <n v="273409"/>
    <m/>
    <s v=""/>
    <n v="332"/>
    <s v="4973511"/>
    <x v="17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410"/>
    <n v="273410"/>
    <m/>
    <s v=""/>
    <n v="771"/>
    <s v="4063653"/>
    <x v="2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411"/>
    <n v="273411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412"/>
    <n v="273412"/>
    <m/>
    <s v=""/>
    <n v="556"/>
    <s v="8025540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413"/>
    <n v="273413"/>
    <m/>
    <s v=""/>
    <n v="771"/>
    <s v="4063653"/>
    <x v="2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414"/>
    <n v="273414"/>
    <m/>
    <s v=""/>
    <n v="245"/>
    <s v="1542343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415"/>
    <n v="273415"/>
    <m/>
    <s v=""/>
    <n v="771"/>
    <s v="4063653"/>
    <x v="27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416"/>
    <n v="273416"/>
    <m/>
    <s v=""/>
    <n v="556"/>
    <s v="8025540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417"/>
    <n v="273417"/>
    <m/>
    <s v=""/>
    <n v="245"/>
    <s v="1542343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418"/>
    <n v="273418"/>
    <m/>
    <s v=""/>
    <n v="771"/>
    <s v="4063653"/>
    <x v="27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419"/>
    <n v="273419"/>
    <m/>
    <s v=""/>
    <n v="245"/>
    <s v="1542343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420"/>
    <n v="273420"/>
    <m/>
    <s v=""/>
    <n v="245"/>
    <s v="1542343"/>
    <x v="18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421"/>
    <n v="273421"/>
    <m/>
    <s v=""/>
    <n v="771"/>
    <s v="4063653"/>
    <x v="2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422"/>
    <n v="273422"/>
    <m/>
    <s v=""/>
    <n v="245"/>
    <s v="1542343"/>
    <x v="18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423"/>
    <n v="273423"/>
    <m/>
    <s v=""/>
    <n v="771"/>
    <s v="4063653"/>
    <x v="2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424"/>
    <n v="273424"/>
    <m/>
    <s v=""/>
    <n v="556"/>
    <s v="8182556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425"/>
    <n v="273425"/>
    <m/>
    <s v=""/>
    <n v="556"/>
    <s v="8182556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426"/>
    <n v="273426"/>
    <m/>
    <s v=""/>
    <n v="556"/>
    <s v="8182556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427"/>
    <n v="273427"/>
    <m/>
    <s v=""/>
    <n v="556"/>
    <s v="8182556"/>
    <x v="1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428"/>
    <n v="273428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429"/>
    <n v="273429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430"/>
    <n v="273430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431"/>
    <n v="273431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432"/>
    <n v="273432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433"/>
    <n v="273433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434"/>
    <n v="273434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435"/>
    <n v="273435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436"/>
    <n v="273436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437"/>
    <n v="273437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438"/>
    <n v="273438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439"/>
    <n v="273439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3440"/>
    <n v="273440"/>
    <m/>
    <s v=""/>
    <n v="667"/>
    <s v="4324369"/>
    <x v="7"/>
    <s v=""/>
    <d v="2021-11-21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3441"/>
    <n v="273441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442"/>
    <n v="273442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443"/>
    <n v="273443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444"/>
    <n v="273444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445"/>
    <n v="273445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446"/>
    <n v="273446"/>
    <m/>
    <s v=""/>
    <n v="562"/>
    <s v="7504086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447"/>
    <n v="273447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448"/>
    <n v="273448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449"/>
    <n v="273449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3450"/>
    <n v="273450"/>
    <m/>
    <s v=""/>
    <n v="229"/>
    <s v="5286289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451"/>
    <n v="273451"/>
    <m/>
    <s v=""/>
    <n v="229"/>
    <s v="5286289"/>
    <x v="3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452"/>
    <n v="273452"/>
    <m/>
    <s v=""/>
    <n v="229"/>
    <s v="5286289"/>
    <x v="3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453"/>
    <n v="273453"/>
    <m/>
    <s v=""/>
    <n v="562"/>
    <s v="7504086"/>
    <x v="0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454"/>
    <n v="273454"/>
    <m/>
    <s v=""/>
    <n v="562"/>
    <s v="7504086"/>
    <x v="0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455"/>
    <n v="273455"/>
    <m/>
    <s v=""/>
    <n v="562"/>
    <s v="7504086"/>
    <x v="0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456"/>
    <n v="273456"/>
    <m/>
    <s v=""/>
    <n v="229"/>
    <s v="5286289"/>
    <x v="3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3457"/>
    <n v="273457"/>
    <m/>
    <s v=""/>
    <n v="562"/>
    <s v="7504086"/>
    <x v="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458"/>
    <n v="273458"/>
    <m/>
    <s v=""/>
    <n v="562"/>
    <s v="7504086"/>
    <x v="0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459"/>
    <n v="273459"/>
    <m/>
    <s v=""/>
    <n v="562"/>
    <s v="7504086"/>
    <x v="0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460"/>
    <n v="273460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461"/>
    <n v="273461"/>
    <m/>
    <s v=""/>
    <n v="245"/>
    <s v="1542239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462"/>
    <n v="273462"/>
    <m/>
    <s v=""/>
    <n v="229"/>
    <s v="5286289"/>
    <x v="3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463"/>
    <n v="273463"/>
    <m/>
    <s v=""/>
    <n v="245"/>
    <s v="1542239"/>
    <x v="1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464"/>
    <n v="273464"/>
    <m/>
    <s v=""/>
    <n v="229"/>
    <s v="5286289"/>
    <x v="3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3465"/>
    <n v="273465"/>
    <m/>
    <s v=""/>
    <n v="245"/>
    <s v="1542239"/>
    <x v="1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466"/>
    <n v="273466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467"/>
    <n v="273467"/>
    <m/>
    <s v=""/>
    <n v="562"/>
    <s v="7504086"/>
    <x v="0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468"/>
    <n v="273468"/>
    <m/>
    <s v=""/>
    <n v="562"/>
    <s v="7504086"/>
    <x v="0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469"/>
    <n v="273469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470"/>
    <n v="273470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471"/>
    <n v="273471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472"/>
    <n v="273472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473"/>
    <n v="273473"/>
    <m/>
    <s v=""/>
    <n v="984"/>
    <s v="2095051"/>
    <x v="26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3474"/>
    <n v="273474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475"/>
    <n v="273475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476"/>
    <n v="273476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477"/>
    <n v="273477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478"/>
    <n v="273478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479"/>
    <n v="273479"/>
    <m/>
    <s v=""/>
    <n v="984"/>
    <s v="2095051"/>
    <x v="26"/>
    <s v=""/>
    <d v="2021-11-21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3480"/>
    <n v="273480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481"/>
    <n v="273481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482"/>
    <n v="273482"/>
    <m/>
    <s v=""/>
    <n v="562"/>
    <s v="7504086"/>
    <x v="0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3483"/>
    <n v="273483"/>
    <m/>
    <s v=""/>
    <n v="562"/>
    <s v="7504086"/>
    <x v="0"/>
    <s v=""/>
    <d v="2021-11-21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3484"/>
    <n v="273484"/>
    <m/>
    <s v=""/>
    <n v="984"/>
    <s v="2095051"/>
    <x v="26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485"/>
    <n v="273485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486"/>
    <n v="273486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487"/>
    <n v="273487"/>
    <m/>
    <s v=""/>
    <n v="562"/>
    <s v="7504086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488"/>
    <n v="273488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3489"/>
    <n v="273489"/>
    <m/>
    <s v=""/>
    <n v="562"/>
    <s v="7504086"/>
    <x v="0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490"/>
    <n v="273490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3491"/>
    <n v="273491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3492"/>
    <n v="273492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493"/>
    <n v="273493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494"/>
    <n v="273494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495"/>
    <n v="273495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496"/>
    <n v="273496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497"/>
    <n v="273497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498"/>
    <n v="273498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499"/>
    <n v="273499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500"/>
    <n v="273500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501"/>
    <n v="273501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502"/>
    <n v="273502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503"/>
    <n v="273503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504"/>
    <n v="273504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505"/>
    <n v="273505"/>
    <m/>
    <s v=""/>
    <n v="236"/>
    <s v="1045918"/>
    <x v="25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506"/>
    <n v="273506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507"/>
    <n v="273507"/>
    <m/>
    <s v=""/>
    <n v="712"/>
    <s v="2164923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508"/>
    <n v="273508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3509"/>
    <n v="273509"/>
    <m/>
    <s v=""/>
    <n v="712"/>
    <s v="2164923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510"/>
    <n v="273510"/>
    <m/>
    <s v=""/>
    <n v="712"/>
    <s v="2164923"/>
    <x v="1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511"/>
    <n v="273511"/>
    <m/>
    <s v=""/>
    <n v="712"/>
    <s v="2164923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512"/>
    <n v="273512"/>
    <m/>
    <s v=""/>
    <n v="998"/>
    <s v="3486855"/>
    <x v="3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513"/>
    <n v="273513"/>
    <m/>
    <s v=""/>
    <n v="998"/>
    <s v="3486855"/>
    <x v="32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514"/>
    <n v="273514"/>
    <m/>
    <s v=""/>
    <n v="712"/>
    <s v="2164923"/>
    <x v="1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515"/>
    <n v="273515"/>
    <m/>
    <s v=""/>
    <n v="998"/>
    <s v="3486855"/>
    <x v="32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3516"/>
    <n v="273516"/>
    <m/>
    <s v=""/>
    <n v="998"/>
    <s v="3486855"/>
    <x v="32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3517"/>
    <n v="273517"/>
    <m/>
    <s v=""/>
    <n v="712"/>
    <s v="2164923"/>
    <x v="14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3518"/>
    <n v="273518"/>
    <m/>
    <s v=""/>
    <n v="998"/>
    <s v="3486855"/>
    <x v="32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519"/>
    <n v="273519"/>
    <m/>
    <s v=""/>
    <n v="998"/>
    <s v="3486855"/>
    <x v="32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520"/>
    <n v="273520"/>
    <m/>
    <s v=""/>
    <n v="998"/>
    <s v="3486855"/>
    <x v="32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521"/>
    <n v="273521"/>
    <m/>
    <s v=""/>
    <n v="998"/>
    <s v="3486855"/>
    <x v="32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522"/>
    <n v="273522"/>
    <m/>
    <s v=""/>
    <n v="998"/>
    <s v="3486855"/>
    <x v="32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523"/>
    <n v="273523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524"/>
    <n v="273524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525"/>
    <n v="273525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526"/>
    <n v="273526"/>
    <m/>
    <s v=""/>
    <n v="998"/>
    <s v="3486855"/>
    <x v="32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527"/>
    <n v="273527"/>
    <m/>
    <s v=""/>
    <n v="332"/>
    <s v="9650888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528"/>
    <n v="273528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529"/>
    <n v="273529"/>
    <m/>
    <s v=""/>
    <n v="868"/>
    <s v="3019442"/>
    <x v="4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3530"/>
    <n v="273530"/>
    <m/>
    <s v=""/>
    <n v="998"/>
    <s v="3486855"/>
    <x v="32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531"/>
    <n v="273531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3532"/>
    <n v="273532"/>
    <m/>
    <s v=""/>
    <n v="332"/>
    <s v="9650888"/>
    <x v="1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533"/>
    <n v="273533"/>
    <m/>
    <s v=""/>
    <n v="332"/>
    <s v="9650888"/>
    <x v="1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534"/>
    <n v="273534"/>
    <m/>
    <s v=""/>
    <n v="332"/>
    <s v="9650888"/>
    <x v="17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535"/>
    <n v="273535"/>
    <m/>
    <s v=""/>
    <n v="332"/>
    <s v="9650888"/>
    <x v="17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536"/>
    <n v="273536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537"/>
    <n v="273537"/>
    <m/>
    <s v=""/>
    <n v="562"/>
    <s v="0136190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538"/>
    <n v="273538"/>
    <m/>
    <s v=""/>
    <n v="862"/>
    <s v="6294410"/>
    <x v="2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539"/>
    <n v="273539"/>
    <m/>
    <s v=""/>
    <n v="862"/>
    <s v="6294410"/>
    <x v="2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540"/>
    <n v="273540"/>
    <m/>
    <s v=""/>
    <n v="862"/>
    <s v="6294410"/>
    <x v="20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541"/>
    <n v="273541"/>
    <m/>
    <s v=""/>
    <n v="862"/>
    <s v="6294410"/>
    <x v="20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542"/>
    <n v="273542"/>
    <m/>
    <s v=""/>
    <n v="862"/>
    <s v="6294410"/>
    <x v="20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3543"/>
    <n v="273543"/>
    <m/>
    <s v=""/>
    <n v="862"/>
    <s v="6294410"/>
    <x v="2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544"/>
    <n v="273544"/>
    <m/>
    <s v=""/>
    <n v="862"/>
    <s v="6294410"/>
    <x v="20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3545"/>
    <n v="273545"/>
    <m/>
    <s v=""/>
    <n v="789"/>
    <s v="1031632"/>
    <x v="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546"/>
    <n v="273546"/>
    <m/>
    <s v=""/>
    <n v="789"/>
    <s v="1031632"/>
    <x v="6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547"/>
    <n v="273547"/>
    <m/>
    <s v=""/>
    <n v="789"/>
    <s v="1031632"/>
    <x v="6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548"/>
    <n v="273548"/>
    <m/>
    <s v=""/>
    <n v="789"/>
    <s v="1031632"/>
    <x v="6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549"/>
    <n v="273549"/>
    <m/>
    <s v=""/>
    <n v="789"/>
    <s v="1031632"/>
    <x v="6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550"/>
    <n v="273550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551"/>
    <n v="273551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552"/>
    <n v="273552"/>
    <m/>
    <s v=""/>
    <n v="789"/>
    <s v="1031632"/>
    <x v="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553"/>
    <n v="273553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554"/>
    <n v="273554"/>
    <m/>
    <s v=""/>
    <n v="789"/>
    <s v="1031632"/>
    <x v="6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555"/>
    <n v="273555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556"/>
    <n v="273556"/>
    <m/>
    <s v=""/>
    <n v="789"/>
    <s v="1031632"/>
    <x v="6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557"/>
    <n v="273557"/>
    <m/>
    <s v=""/>
    <n v="789"/>
    <s v="1031632"/>
    <x v="6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558"/>
    <n v="273558"/>
    <m/>
    <s v=""/>
    <n v="789"/>
    <s v="1031632"/>
    <x v="6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559"/>
    <n v="273559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560"/>
    <n v="273560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3561"/>
    <n v="273561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562"/>
    <n v="273562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563"/>
    <n v="273563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564"/>
    <n v="273564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565"/>
    <n v="273565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3566"/>
    <n v="273566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3567"/>
    <n v="273567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568"/>
    <n v="273568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3569"/>
    <n v="273569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570"/>
    <n v="273570"/>
    <m/>
    <s v=""/>
    <n v="771"/>
    <s v="1922471"/>
    <x v="2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571"/>
    <n v="273571"/>
    <m/>
    <s v=""/>
    <n v="771"/>
    <s v="1922471"/>
    <x v="2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572"/>
    <n v="273572"/>
    <m/>
    <s v=""/>
    <n v="771"/>
    <s v="1922471"/>
    <x v="27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573"/>
    <n v="273573"/>
    <m/>
    <s v=""/>
    <n v="771"/>
    <s v="1922471"/>
    <x v="2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574"/>
    <n v="273574"/>
    <m/>
    <s v=""/>
    <n v="771"/>
    <s v="1922471"/>
    <x v="2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575"/>
    <n v="273575"/>
    <m/>
    <s v=""/>
    <n v="771"/>
    <s v="1922471"/>
    <x v="2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576"/>
    <n v="273576"/>
    <m/>
    <s v=""/>
    <n v="771"/>
    <s v="1922471"/>
    <x v="2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577"/>
    <n v="273577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578"/>
    <n v="273578"/>
    <m/>
    <s v=""/>
    <n v="771"/>
    <s v="1922471"/>
    <x v="2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579"/>
    <n v="273579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580"/>
    <n v="273580"/>
    <m/>
    <s v=""/>
    <n v="771"/>
    <s v="1922471"/>
    <x v="2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581"/>
    <n v="273581"/>
    <m/>
    <s v=""/>
    <n v="771"/>
    <s v="1922471"/>
    <x v="27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582"/>
    <n v="273582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583"/>
    <n v="273583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584"/>
    <n v="273584"/>
    <m/>
    <s v=""/>
    <n v="771"/>
    <s v="1922471"/>
    <x v="2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585"/>
    <n v="273585"/>
    <m/>
    <s v=""/>
    <n v="771"/>
    <s v="1922471"/>
    <x v="27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586"/>
    <n v="273586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587"/>
    <n v="273587"/>
    <m/>
    <s v=""/>
    <n v="771"/>
    <s v="1922471"/>
    <x v="27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588"/>
    <n v="273588"/>
    <m/>
    <s v=""/>
    <n v="771"/>
    <s v="1922471"/>
    <x v="27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589"/>
    <n v="273589"/>
    <m/>
    <s v=""/>
    <n v="553"/>
    <s v="3164568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590"/>
    <n v="273590"/>
    <m/>
    <s v=""/>
    <n v="553"/>
    <s v="3164568"/>
    <x v="0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591"/>
    <n v="273591"/>
    <m/>
    <s v=""/>
    <n v="553"/>
    <s v="3164568"/>
    <x v="0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592"/>
    <n v="273592"/>
    <m/>
    <s v=""/>
    <n v="553"/>
    <s v="3164568"/>
    <x v="0"/>
    <s v=""/>
    <d v="2021-11-21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3593"/>
    <n v="273593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594"/>
    <n v="273594"/>
    <m/>
    <s v=""/>
    <n v="553"/>
    <s v="3164568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595"/>
    <n v="273595"/>
    <m/>
    <s v=""/>
    <n v="553"/>
    <s v="3164568"/>
    <x v="0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596"/>
    <n v="273596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597"/>
    <n v="273597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598"/>
    <n v="273598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599"/>
    <n v="273599"/>
    <m/>
    <s v=""/>
    <n v="553"/>
    <s v="3164568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600"/>
    <n v="273600"/>
    <m/>
    <s v=""/>
    <n v="553"/>
    <s v="3164568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601"/>
    <n v="273601"/>
    <m/>
    <s v=""/>
    <n v="553"/>
    <s v="3164568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602"/>
    <n v="273602"/>
    <m/>
    <s v=""/>
    <n v="553"/>
    <s v="3164568"/>
    <x v="0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603"/>
    <n v="273603"/>
    <m/>
    <s v=""/>
    <n v="553"/>
    <s v="3164568"/>
    <x v="0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604"/>
    <n v="273604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605"/>
    <n v="273605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606"/>
    <n v="273606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607"/>
    <n v="273607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3608"/>
    <n v="273608"/>
    <m/>
    <s v=""/>
    <n v="555"/>
    <s v="4756013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609"/>
    <n v="273609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3610"/>
    <n v="273610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73611"/>
    <n v="273611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73612"/>
    <n v="273612"/>
    <m/>
    <s v=""/>
    <n v="555"/>
    <s v="4756013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613"/>
    <n v="273613"/>
    <m/>
    <s v=""/>
    <n v="555"/>
    <s v="4756013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614"/>
    <n v="273614"/>
    <m/>
    <s v=""/>
    <n v="0"/>
    <s v=""/>
    <x v="2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615"/>
    <n v="273615"/>
    <m/>
    <s v=""/>
    <n v="0"/>
    <s v=""/>
    <x v="26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616"/>
    <n v="273616"/>
    <m/>
    <s v=""/>
    <n v="0"/>
    <s v=""/>
    <x v="26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3617"/>
    <n v="273617"/>
    <m/>
    <s v=""/>
    <n v="0"/>
    <s v=""/>
    <x v="26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3618"/>
    <n v="273618"/>
    <m/>
    <s v=""/>
    <n v="0"/>
    <s v=""/>
    <x v="26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3619"/>
    <n v="273619"/>
    <m/>
    <s v=""/>
    <n v="0"/>
    <s v=""/>
    <x v="26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620"/>
    <n v="273620"/>
    <m/>
    <s v=""/>
    <n v="0"/>
    <s v=""/>
    <x v="26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621"/>
    <n v="273621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3622"/>
    <n v="273622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73623"/>
    <n v="273623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73624"/>
    <n v="273624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3625"/>
    <n v="273625"/>
    <m/>
    <s v=""/>
    <n v="555"/>
    <s v="4926719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626"/>
    <n v="273626"/>
    <m/>
    <s v=""/>
    <n v="771"/>
    <s v="1685049"/>
    <x v="2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627"/>
    <n v="273627"/>
    <m/>
    <s v=""/>
    <n v="555"/>
    <s v="4926719"/>
    <x v="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628"/>
    <n v="273628"/>
    <m/>
    <s v=""/>
    <n v="555"/>
    <s v="4926719"/>
    <x v="0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629"/>
    <n v="273629"/>
    <m/>
    <s v=""/>
    <n v="771"/>
    <s v="1685049"/>
    <x v="2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630"/>
    <n v="273630"/>
    <m/>
    <s v=""/>
    <n v="868"/>
    <s v="1430552"/>
    <x v="4"/>
    <s v=""/>
    <d v="2021-11-21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3631"/>
    <n v="273631"/>
    <m/>
    <s v=""/>
    <n v="771"/>
    <s v="1685049"/>
    <x v="27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632"/>
    <n v="273632"/>
    <m/>
    <s v=""/>
    <n v="771"/>
    <s v="1685049"/>
    <x v="27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633"/>
    <n v="273633"/>
    <m/>
    <s v=""/>
    <n v="712"/>
    <s v="1410882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634"/>
    <n v="273634"/>
    <m/>
    <s v=""/>
    <n v="712"/>
    <s v="1410882"/>
    <x v="1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635"/>
    <n v="273635"/>
    <m/>
    <s v=""/>
    <n v="712"/>
    <s v="1410882"/>
    <x v="14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3636"/>
    <n v="273636"/>
    <m/>
    <s v=""/>
    <n v="712"/>
    <s v="1410882"/>
    <x v="1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637"/>
    <n v="273637"/>
    <m/>
    <s v=""/>
    <n v="771"/>
    <s v="1685049"/>
    <x v="2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638"/>
    <n v="273638"/>
    <m/>
    <s v=""/>
    <n v="771"/>
    <s v="1685049"/>
    <x v="27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3639"/>
    <n v="273639"/>
    <m/>
    <s v=""/>
    <n v="771"/>
    <s v="1685049"/>
    <x v="27"/>
    <s v=""/>
    <d v="2021-11-21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3640"/>
    <n v="273640"/>
    <m/>
    <s v=""/>
    <n v="771"/>
    <s v="1685049"/>
    <x v="27"/>
    <s v=""/>
    <d v="2021-11-21T00:00:00"/>
    <s v="domingo"/>
    <n v="1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73641"/>
    <n v="273641"/>
    <m/>
    <s v=""/>
    <n v="771"/>
    <s v="1685049"/>
    <x v="2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642"/>
    <n v="273642"/>
    <m/>
    <s v=""/>
    <n v="771"/>
    <s v="1685049"/>
    <x v="2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643"/>
    <n v="273643"/>
    <m/>
    <s v=""/>
    <n v="771"/>
    <s v="1685049"/>
    <x v="27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3644"/>
    <n v="273644"/>
    <m/>
    <s v=""/>
    <n v="771"/>
    <s v="1685049"/>
    <x v="27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3645"/>
    <n v="273645"/>
    <m/>
    <s v=""/>
    <n v="771"/>
    <s v="1685049"/>
    <x v="27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3646"/>
    <n v="273646"/>
    <m/>
    <s v=""/>
    <n v="771"/>
    <s v="1685049"/>
    <x v="27"/>
    <s v=""/>
    <d v="2021-11-21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3647"/>
    <n v="273647"/>
    <m/>
    <s v=""/>
    <n v="771"/>
    <s v="1685049"/>
    <x v="27"/>
    <s v=""/>
    <d v="2021-11-21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3648"/>
    <n v="273648"/>
    <m/>
    <s v=""/>
    <n v="492"/>
    <s v="2518788"/>
    <x v="3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649"/>
    <n v="273649"/>
    <m/>
    <s v=""/>
    <n v="492"/>
    <s v="2518788"/>
    <x v="3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650"/>
    <n v="273650"/>
    <m/>
    <s v=""/>
    <n v="492"/>
    <s v="2518788"/>
    <x v="30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651"/>
    <n v="273651"/>
    <m/>
    <s v=""/>
    <n v="492"/>
    <s v="2518788"/>
    <x v="30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652"/>
    <n v="273652"/>
    <m/>
    <s v=""/>
    <n v="492"/>
    <s v="2518788"/>
    <x v="30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653"/>
    <n v="273653"/>
    <m/>
    <s v=""/>
    <n v="492"/>
    <s v="2518788"/>
    <x v="30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654"/>
    <n v="273654"/>
    <m/>
    <s v=""/>
    <n v="492"/>
    <s v="2518788"/>
    <x v="3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655"/>
    <n v="273655"/>
    <m/>
    <s v=""/>
    <n v="492"/>
    <s v="2518788"/>
    <x v="3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656"/>
    <n v="273656"/>
    <m/>
    <s v=""/>
    <n v="492"/>
    <s v="2518788"/>
    <x v="30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657"/>
    <n v="273657"/>
    <m/>
    <s v=""/>
    <n v="492"/>
    <s v="2518788"/>
    <x v="3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658"/>
    <n v="273658"/>
    <m/>
    <s v=""/>
    <n v="834"/>
    <s v="2104850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659"/>
    <n v="273659"/>
    <m/>
    <s v=""/>
    <n v="834"/>
    <s v="2104850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660"/>
    <n v="273660"/>
    <m/>
    <s v=""/>
    <n v="834"/>
    <s v="2104850"/>
    <x v="14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661"/>
    <n v="273661"/>
    <m/>
    <s v=""/>
    <n v="834"/>
    <s v="2104850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662"/>
    <n v="273662"/>
    <m/>
    <s v=""/>
    <n v="834"/>
    <s v="2104850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663"/>
    <n v="273663"/>
    <m/>
    <s v=""/>
    <n v="834"/>
    <s v="2104850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664"/>
    <n v="273664"/>
    <m/>
    <s v=""/>
    <n v="834"/>
    <s v="2104850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665"/>
    <n v="273665"/>
    <m/>
    <s v=""/>
    <n v="229"/>
    <s v="9574382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666"/>
    <n v="273666"/>
    <m/>
    <s v=""/>
    <n v="834"/>
    <s v="2104850"/>
    <x v="14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3667"/>
    <n v="273667"/>
    <m/>
    <s v=""/>
    <n v="776"/>
    <s v="1216208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668"/>
    <n v="273668"/>
    <m/>
    <s v=""/>
    <n v="834"/>
    <s v="2104850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669"/>
    <n v="273669"/>
    <m/>
    <s v=""/>
    <n v="776"/>
    <s v="1216208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670"/>
    <n v="273670"/>
    <m/>
    <s v=""/>
    <n v="834"/>
    <s v="2104850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671"/>
    <n v="273671"/>
    <m/>
    <s v=""/>
    <n v="776"/>
    <s v="1216208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672"/>
    <n v="273672"/>
    <m/>
    <s v=""/>
    <n v="776"/>
    <s v="1216208"/>
    <x v="1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673"/>
    <n v="273673"/>
    <m/>
    <s v=""/>
    <n v="492"/>
    <s v="2518788"/>
    <x v="3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674"/>
    <n v="273674"/>
    <m/>
    <s v=""/>
    <n v="834"/>
    <s v="2104850"/>
    <x v="14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675"/>
    <n v="273675"/>
    <m/>
    <s v=""/>
    <n v="834"/>
    <s v="2104850"/>
    <x v="14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3676"/>
    <n v="273676"/>
    <m/>
    <s v=""/>
    <n v="492"/>
    <s v="2518788"/>
    <x v="3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677"/>
    <n v="273677"/>
    <m/>
    <s v=""/>
    <n v="492"/>
    <s v="2518788"/>
    <x v="30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678"/>
    <n v="273678"/>
    <m/>
    <s v=""/>
    <n v="492"/>
    <s v="2518788"/>
    <x v="3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679"/>
    <n v="273679"/>
    <m/>
    <s v=""/>
    <n v="492"/>
    <s v="2518788"/>
    <x v="3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680"/>
    <n v="273680"/>
    <m/>
    <s v=""/>
    <n v="492"/>
    <s v="2518788"/>
    <x v="3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681"/>
    <n v="273681"/>
    <m/>
    <s v=""/>
    <n v="332"/>
    <s v="9995895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682"/>
    <n v="273682"/>
    <m/>
    <s v=""/>
    <n v="332"/>
    <s v="9995895"/>
    <x v="1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683"/>
    <n v="273683"/>
    <m/>
    <s v=""/>
    <n v="332"/>
    <s v="9995895"/>
    <x v="17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3684"/>
    <n v="273684"/>
    <m/>
    <s v=""/>
    <n v="492"/>
    <s v="2518788"/>
    <x v="3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685"/>
    <n v="273685"/>
    <m/>
    <s v=""/>
    <n v="557"/>
    <s v="9773830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686"/>
    <n v="273686"/>
    <m/>
    <s v=""/>
    <n v="557"/>
    <s v="9773830"/>
    <x v="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687"/>
    <n v="273687"/>
    <m/>
    <s v=""/>
    <n v="557"/>
    <s v="9773830"/>
    <x v="0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3688"/>
    <n v="273688"/>
    <m/>
    <s v=""/>
    <n v="557"/>
    <s v="9773830"/>
    <x v="0"/>
    <s v=""/>
    <d v="2021-11-21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3689"/>
    <n v="273689"/>
    <m/>
    <s v=""/>
    <n v="669"/>
    <s v="4417250"/>
    <x v="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690"/>
    <n v="273690"/>
    <m/>
    <s v=""/>
    <n v="669"/>
    <s v="4417250"/>
    <x v="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691"/>
    <n v="273691"/>
    <m/>
    <s v=""/>
    <n v="669"/>
    <s v="4417250"/>
    <x v="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692"/>
    <n v="273692"/>
    <m/>
    <s v=""/>
    <n v="669"/>
    <s v="4417250"/>
    <x v="7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693"/>
    <n v="273693"/>
    <m/>
    <s v=""/>
    <n v="669"/>
    <s v="4417250"/>
    <x v="7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694"/>
    <n v="273694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695"/>
    <n v="273695"/>
    <m/>
    <s v=""/>
    <n v="669"/>
    <s v="4417250"/>
    <x v="7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3696"/>
    <n v="273696"/>
    <m/>
    <s v=""/>
    <n v="669"/>
    <s v="4417250"/>
    <x v="7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3697"/>
    <n v="273697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698"/>
    <n v="273698"/>
    <m/>
    <s v=""/>
    <n v="669"/>
    <s v="4417250"/>
    <x v="7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3699"/>
    <n v="273699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700"/>
    <n v="273700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701"/>
    <n v="273701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702"/>
    <n v="273702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3703"/>
    <n v="273703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704"/>
    <n v="273704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3705"/>
    <n v="273705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3706"/>
    <n v="273706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3707"/>
    <n v="273707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708"/>
    <n v="273708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709"/>
    <n v="273709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710"/>
    <n v="273710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711"/>
    <n v="273711"/>
    <m/>
    <s v=""/>
    <n v="554"/>
    <s v="8079874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712"/>
    <n v="273712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713"/>
    <n v="273713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714"/>
    <n v="273714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715"/>
    <n v="273715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3716"/>
    <n v="273716"/>
    <m/>
    <s v=""/>
    <n v="554"/>
    <s v="8079874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717"/>
    <n v="273717"/>
    <m/>
    <s v=""/>
    <n v="554"/>
    <s v="8079874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718"/>
    <n v="273718"/>
    <m/>
    <s v=""/>
    <n v="554"/>
    <s v="8079874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719"/>
    <n v="273719"/>
    <m/>
    <s v=""/>
    <n v="554"/>
    <s v="8079874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720"/>
    <n v="273720"/>
    <m/>
    <s v=""/>
    <n v="554"/>
    <s v="8079874"/>
    <x v="0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721"/>
    <n v="273721"/>
    <m/>
    <s v=""/>
    <n v="554"/>
    <s v="8079874"/>
    <x v="0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722"/>
    <n v="273722"/>
    <m/>
    <s v=""/>
    <n v="554"/>
    <s v="8079874"/>
    <x v="0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3723"/>
    <n v="273723"/>
    <m/>
    <s v=""/>
    <n v="477"/>
    <s v="6818595"/>
    <x v="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724"/>
    <n v="273724"/>
    <m/>
    <s v=""/>
    <n v="477"/>
    <s v="6818595"/>
    <x v="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725"/>
    <n v="273725"/>
    <m/>
    <s v=""/>
    <n v="477"/>
    <s v="6818595"/>
    <x v="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726"/>
    <n v="273726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727"/>
    <n v="273727"/>
    <m/>
    <s v=""/>
    <n v="477"/>
    <s v="6818595"/>
    <x v="5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728"/>
    <n v="273728"/>
    <m/>
    <s v=""/>
    <n v="477"/>
    <s v="6818595"/>
    <x v="5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729"/>
    <n v="273729"/>
    <m/>
    <s v=""/>
    <n v="477"/>
    <s v="6818595"/>
    <x v="5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730"/>
    <n v="273730"/>
    <m/>
    <s v=""/>
    <n v="477"/>
    <s v="6818595"/>
    <x v="5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731"/>
    <n v="273731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73732"/>
    <n v="273732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733"/>
    <n v="273733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734"/>
    <n v="273734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735"/>
    <n v="273735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736"/>
    <n v="273736"/>
    <m/>
    <s v=""/>
    <n v="284"/>
    <s v="1077757"/>
    <x v="3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737"/>
    <n v="273737"/>
    <m/>
    <s v=""/>
    <n v="729"/>
    <s v="1268675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738"/>
    <n v="273738"/>
    <m/>
    <s v=""/>
    <n v="729"/>
    <s v="1268675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739"/>
    <n v="273739"/>
    <m/>
    <s v=""/>
    <n v="729"/>
    <s v="1268675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740"/>
    <n v="273740"/>
    <m/>
    <s v=""/>
    <n v="729"/>
    <s v="1268675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741"/>
    <n v="273741"/>
    <m/>
    <s v=""/>
    <n v="729"/>
    <s v="1268675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742"/>
    <n v="273742"/>
    <m/>
    <s v=""/>
    <n v="729"/>
    <s v="1268675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743"/>
    <n v="273743"/>
    <m/>
    <s v=""/>
    <n v="729"/>
    <s v="1268675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744"/>
    <n v="273744"/>
    <m/>
    <s v=""/>
    <n v="729"/>
    <s v="1268675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745"/>
    <n v="273745"/>
    <m/>
    <s v=""/>
    <n v="933"/>
    <s v="1-23160"/>
    <x v="2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746"/>
    <n v="273746"/>
    <m/>
    <s v=""/>
    <n v="933"/>
    <s v="1-23160"/>
    <x v="28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747"/>
    <n v="273747"/>
    <m/>
    <s v=""/>
    <n v="933"/>
    <s v="1-23160"/>
    <x v="28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748"/>
    <n v="273748"/>
    <m/>
    <s v=""/>
    <n v="933"/>
    <s v="1-23160"/>
    <x v="28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749"/>
    <n v="273749"/>
    <m/>
    <s v=""/>
    <n v="933"/>
    <s v="1-23160"/>
    <x v="28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750"/>
    <n v="273750"/>
    <m/>
    <s v=""/>
    <n v="933"/>
    <s v="1-23160"/>
    <x v="28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751"/>
    <n v="273751"/>
    <m/>
    <s v=""/>
    <n v="669"/>
    <s v="4417250"/>
    <x v="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752"/>
    <n v="273752"/>
    <m/>
    <s v=""/>
    <n v="871"/>
    <s v="3538511"/>
    <x v="1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753"/>
    <n v="273753"/>
    <m/>
    <s v=""/>
    <n v="871"/>
    <s v="3538511"/>
    <x v="1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754"/>
    <n v="273754"/>
    <m/>
    <s v=""/>
    <n v="871"/>
    <s v="3538511"/>
    <x v="1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755"/>
    <n v="273755"/>
    <m/>
    <s v=""/>
    <n v="871"/>
    <s v="3538511"/>
    <x v="13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756"/>
    <n v="273756"/>
    <m/>
    <s v=""/>
    <n v="871"/>
    <s v="3538511"/>
    <x v="13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757"/>
    <n v="273757"/>
    <m/>
    <s v=""/>
    <n v="871"/>
    <s v="3538511"/>
    <x v="13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758"/>
    <n v="273758"/>
    <m/>
    <s v=""/>
    <n v="962"/>
    <s v="1397738"/>
    <x v="2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759"/>
    <n v="273759"/>
    <m/>
    <s v=""/>
    <n v="871"/>
    <s v="3538511"/>
    <x v="1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760"/>
    <n v="273760"/>
    <m/>
    <s v=""/>
    <n v="871"/>
    <s v="3538511"/>
    <x v="1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761"/>
    <n v="273761"/>
    <m/>
    <s v=""/>
    <n v="962"/>
    <s v="1397738"/>
    <x v="26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762"/>
    <n v="273762"/>
    <m/>
    <s v=""/>
    <n v="962"/>
    <s v="1397738"/>
    <x v="26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763"/>
    <n v="273763"/>
    <m/>
    <s v=""/>
    <n v="962"/>
    <s v="1397738"/>
    <x v="26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764"/>
    <n v="273764"/>
    <m/>
    <s v=""/>
    <n v="871"/>
    <s v="3538511"/>
    <x v="13"/>
    <s v=""/>
    <d v="2021-11-21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3765"/>
    <n v="273765"/>
    <m/>
    <s v=""/>
    <n v="962"/>
    <s v="1397738"/>
    <x v="26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766"/>
    <n v="273766"/>
    <m/>
    <s v=""/>
    <n v="871"/>
    <s v="3538511"/>
    <x v="13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767"/>
    <n v="273767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768"/>
    <n v="273768"/>
    <m/>
    <s v=""/>
    <n v="962"/>
    <s v="1397738"/>
    <x v="26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769"/>
    <n v="273769"/>
    <m/>
    <s v=""/>
    <n v="962"/>
    <s v="1397738"/>
    <x v="26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770"/>
    <n v="273770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771"/>
    <n v="273771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772"/>
    <n v="273772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773"/>
    <n v="273773"/>
    <m/>
    <s v=""/>
    <n v="449"/>
    <s v="2436385"/>
    <x v="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774"/>
    <n v="273774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775"/>
    <n v="273775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3776"/>
    <n v="273776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73777"/>
    <n v="273777"/>
    <m/>
    <s v=""/>
    <n v="449"/>
    <s v="2436385"/>
    <x v="2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3778"/>
    <n v="273778"/>
    <m/>
    <s v=""/>
    <n v="449"/>
    <s v="2436385"/>
    <x v="2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779"/>
    <n v="273779"/>
    <m/>
    <s v=""/>
    <n v="449"/>
    <s v="2436385"/>
    <x v="2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780"/>
    <n v="273780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3781"/>
    <n v="273781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3782"/>
    <n v="273782"/>
    <m/>
    <s v=""/>
    <n v="998"/>
    <s v="2394169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783"/>
    <n v="273783"/>
    <m/>
    <s v=""/>
    <n v="998"/>
    <s v="2394169"/>
    <x v="3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784"/>
    <n v="273784"/>
    <m/>
    <s v=""/>
    <n v="998"/>
    <s v="2394169"/>
    <x v="3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785"/>
    <n v="273785"/>
    <m/>
    <s v=""/>
    <n v="877"/>
    <s v="1634833"/>
    <x v="2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786"/>
    <n v="273786"/>
    <m/>
    <s v=""/>
    <n v="877"/>
    <s v="1634833"/>
    <x v="2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787"/>
    <n v="273787"/>
    <m/>
    <s v=""/>
    <n v="877"/>
    <s v="1634833"/>
    <x v="2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788"/>
    <n v="273788"/>
    <m/>
    <s v=""/>
    <n v="877"/>
    <s v="1634833"/>
    <x v="2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789"/>
    <n v="273789"/>
    <m/>
    <s v=""/>
    <n v="729"/>
    <s v="2415511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790"/>
    <n v="273790"/>
    <m/>
    <s v=""/>
    <n v="877"/>
    <s v="1634833"/>
    <x v="2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791"/>
    <n v="273791"/>
    <m/>
    <s v=""/>
    <n v="729"/>
    <s v="2415511"/>
    <x v="1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792"/>
    <n v="273792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3793"/>
    <n v="273793"/>
    <m/>
    <s v=""/>
    <n v="729"/>
    <s v="2415511"/>
    <x v="14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794"/>
    <n v="273794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73795"/>
    <n v="273795"/>
    <m/>
    <s v=""/>
    <n v="729"/>
    <s v="2415511"/>
    <x v="14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3796"/>
    <n v="273796"/>
    <m/>
    <s v=""/>
    <n v="729"/>
    <s v="2415511"/>
    <x v="14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797"/>
    <n v="273797"/>
    <m/>
    <s v=""/>
    <n v="729"/>
    <s v="2415511"/>
    <x v="14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3798"/>
    <n v="273798"/>
    <m/>
    <s v=""/>
    <n v="729"/>
    <s v="2415511"/>
    <x v="14"/>
    <s v=""/>
    <d v="2021-11-21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3799"/>
    <n v="273799"/>
    <m/>
    <s v=""/>
    <n v="729"/>
    <s v="2415511"/>
    <x v="14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800"/>
    <n v="273800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801"/>
    <n v="273801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3802"/>
    <n v="273802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3803"/>
    <n v="273803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3804"/>
    <n v="273804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805"/>
    <n v="273805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3806"/>
    <n v="273806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807"/>
    <n v="273807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3808"/>
    <n v="273808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3809"/>
    <n v="273809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3810"/>
    <n v="273810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3811"/>
    <n v="273811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3812"/>
    <n v="273812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813"/>
    <n v="273813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814"/>
    <n v="273814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815"/>
    <n v="273815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816"/>
    <n v="273816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817"/>
    <n v="273817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3818"/>
    <n v="273818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819"/>
    <n v="273819"/>
    <m/>
    <s v=""/>
    <n v="562"/>
    <s v="1399159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820"/>
    <n v="273820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821"/>
    <n v="273821"/>
    <m/>
    <s v=""/>
    <n v="562"/>
    <s v="1399159"/>
    <x v="0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822"/>
    <n v="273822"/>
    <m/>
    <s v=""/>
    <n v="562"/>
    <s v="1399159"/>
    <x v="0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3823"/>
    <n v="273823"/>
    <m/>
    <s v=""/>
    <n v="771"/>
    <s v="3958401"/>
    <x v="2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824"/>
    <n v="273824"/>
    <m/>
    <s v=""/>
    <n v="222"/>
    <s v="4295847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825"/>
    <n v="273825"/>
    <m/>
    <s v=""/>
    <n v="771"/>
    <s v="3958401"/>
    <x v="2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826"/>
    <n v="273826"/>
    <m/>
    <s v=""/>
    <n v="222"/>
    <s v="4295847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827"/>
    <n v="273827"/>
    <m/>
    <s v=""/>
    <n v="222"/>
    <s v="4295847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828"/>
    <n v="273828"/>
    <m/>
    <s v=""/>
    <n v="222"/>
    <s v="4295847"/>
    <x v="18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829"/>
    <n v="273829"/>
    <m/>
    <s v=""/>
    <n v="771"/>
    <s v="3958401"/>
    <x v="2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830"/>
    <n v="273830"/>
    <m/>
    <s v=""/>
    <n v="443"/>
    <s v="3423040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831"/>
    <n v="273831"/>
    <m/>
    <s v=""/>
    <n v="771"/>
    <s v="3958401"/>
    <x v="27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3832"/>
    <n v="273832"/>
    <m/>
    <s v=""/>
    <n v="771"/>
    <s v="3958401"/>
    <x v="27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3833"/>
    <n v="273833"/>
    <m/>
    <s v=""/>
    <n v="443"/>
    <s v="3423040"/>
    <x v="1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834"/>
    <n v="273834"/>
    <m/>
    <s v=""/>
    <n v="443"/>
    <s v="3423040"/>
    <x v="15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835"/>
    <n v="273835"/>
    <m/>
    <s v=""/>
    <n v="392"/>
    <s v="1001900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836"/>
    <n v="273836"/>
    <m/>
    <s v=""/>
    <n v="933"/>
    <s v="1708967"/>
    <x v="2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837"/>
    <n v="273837"/>
    <m/>
    <s v=""/>
    <n v="392"/>
    <s v="1001900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838"/>
    <n v="273838"/>
    <m/>
    <s v=""/>
    <n v="392"/>
    <s v="1001900"/>
    <x v="17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839"/>
    <n v="273839"/>
    <m/>
    <s v=""/>
    <n v="392"/>
    <s v="1001900"/>
    <x v="1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840"/>
    <n v="273840"/>
    <m/>
    <s v=""/>
    <n v="392"/>
    <s v="1001900"/>
    <x v="17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841"/>
    <n v="273841"/>
    <m/>
    <s v=""/>
    <n v="222"/>
    <s v="4295847"/>
    <x v="1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842"/>
    <n v="273842"/>
    <m/>
    <s v=""/>
    <n v="556"/>
    <s v="5290595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843"/>
    <n v="273843"/>
    <m/>
    <s v=""/>
    <n v="556"/>
    <s v="5290595"/>
    <x v="14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844"/>
    <n v="273844"/>
    <m/>
    <s v=""/>
    <n v="222"/>
    <s v="4295847"/>
    <x v="1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845"/>
    <n v="273845"/>
    <m/>
    <s v=""/>
    <n v="813"/>
    <s v="5563954"/>
    <x v="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846"/>
    <n v="273846"/>
    <m/>
    <s v=""/>
    <n v="813"/>
    <s v="5563954"/>
    <x v="6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847"/>
    <n v="273847"/>
    <m/>
    <s v=""/>
    <n v="771"/>
    <s v="6211608"/>
    <x v="2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848"/>
    <n v="273848"/>
    <m/>
    <s v=""/>
    <n v="771"/>
    <s v="6211608"/>
    <x v="2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849"/>
    <n v="273849"/>
    <m/>
    <s v=""/>
    <n v="813"/>
    <s v="5563954"/>
    <x v="6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850"/>
    <n v="273850"/>
    <m/>
    <s v=""/>
    <n v="813"/>
    <s v="5563954"/>
    <x v="6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851"/>
    <n v="273851"/>
    <m/>
    <s v=""/>
    <n v="771"/>
    <s v="6211608"/>
    <x v="2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852"/>
    <n v="273852"/>
    <m/>
    <s v=""/>
    <n v="771"/>
    <s v="6211608"/>
    <x v="27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853"/>
    <n v="273853"/>
    <m/>
    <s v=""/>
    <n v="813"/>
    <s v="5563954"/>
    <x v="6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854"/>
    <n v="273854"/>
    <m/>
    <s v=""/>
    <n v="556"/>
    <s v="5290595"/>
    <x v="14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3855"/>
    <n v="273855"/>
    <m/>
    <s v=""/>
    <n v="771"/>
    <s v="6211608"/>
    <x v="27"/>
    <s v=""/>
    <d v="2021-11-21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3856"/>
    <n v="273856"/>
    <m/>
    <s v=""/>
    <n v="556"/>
    <s v="5290595"/>
    <x v="1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857"/>
    <n v="273857"/>
    <m/>
    <s v=""/>
    <n v="771"/>
    <s v="6211608"/>
    <x v="27"/>
    <s v=""/>
    <d v="2021-11-21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3858"/>
    <n v="273858"/>
    <m/>
    <s v=""/>
    <n v="556"/>
    <s v="5290595"/>
    <x v="14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3859"/>
    <n v="273859"/>
    <m/>
    <s v=""/>
    <n v="771"/>
    <s v="6211608"/>
    <x v="2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860"/>
    <n v="273860"/>
    <m/>
    <s v=""/>
    <n v="556"/>
    <s v="5290595"/>
    <x v="14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3861"/>
    <n v="273861"/>
    <m/>
    <s v=""/>
    <n v="771"/>
    <s v="6211608"/>
    <x v="2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862"/>
    <n v="273862"/>
    <m/>
    <s v=""/>
    <n v="771"/>
    <s v="6211608"/>
    <x v="27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3863"/>
    <n v="273863"/>
    <m/>
    <s v=""/>
    <n v="963"/>
    <s v="5305946"/>
    <x v="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864"/>
    <n v="273864"/>
    <m/>
    <s v=""/>
    <n v="963"/>
    <s v="5305946"/>
    <x v="8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865"/>
    <n v="273865"/>
    <m/>
    <s v=""/>
    <n v="963"/>
    <s v="5305946"/>
    <x v="8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866"/>
    <n v="273866"/>
    <m/>
    <s v=""/>
    <n v="963"/>
    <s v="5305946"/>
    <x v="8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3867"/>
    <n v="273867"/>
    <m/>
    <s v=""/>
    <n v="331"/>
    <s v="7463423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868"/>
    <n v="273868"/>
    <m/>
    <s v=""/>
    <n v="331"/>
    <s v="7463423"/>
    <x v="17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3869"/>
    <n v="273869"/>
    <m/>
    <s v=""/>
    <n v="331"/>
    <s v="7463423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870"/>
    <n v="273870"/>
    <m/>
    <s v=""/>
    <n v="331"/>
    <s v="7463423"/>
    <x v="1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871"/>
    <n v="273871"/>
    <m/>
    <s v=""/>
    <n v="331"/>
    <s v="7463423"/>
    <x v="17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3872"/>
    <n v="273872"/>
    <m/>
    <s v=""/>
    <n v="963"/>
    <s v="5305946"/>
    <x v="8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873"/>
    <n v="273873"/>
    <m/>
    <s v=""/>
    <n v="963"/>
    <s v="5305946"/>
    <x v="8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874"/>
    <n v="273874"/>
    <m/>
    <s v=""/>
    <n v="963"/>
    <s v="5305946"/>
    <x v="8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875"/>
    <n v="273875"/>
    <m/>
    <s v=""/>
    <n v="963"/>
    <s v="5305946"/>
    <x v="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876"/>
    <n v="273876"/>
    <m/>
    <s v=""/>
    <n v="963"/>
    <s v="5305946"/>
    <x v="8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877"/>
    <n v="273877"/>
    <m/>
    <s v=""/>
    <n v="963"/>
    <s v="5305946"/>
    <x v="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878"/>
    <n v="273878"/>
    <m/>
    <s v=""/>
    <n v="963"/>
    <s v="5305946"/>
    <x v="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879"/>
    <n v="273879"/>
    <m/>
    <s v=""/>
    <n v="963"/>
    <s v="5305946"/>
    <x v="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880"/>
    <n v="273880"/>
    <m/>
    <s v=""/>
    <n v="963"/>
    <s v="5305946"/>
    <x v="8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881"/>
    <n v="273881"/>
    <m/>
    <s v=""/>
    <n v="222"/>
    <s v="4295847"/>
    <x v="18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882"/>
    <n v="273882"/>
    <m/>
    <s v=""/>
    <n v="222"/>
    <s v="4295847"/>
    <x v="18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3883"/>
    <n v="273883"/>
    <m/>
    <s v=""/>
    <n v="443"/>
    <s v="3423040"/>
    <x v="15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3884"/>
    <n v="273884"/>
    <m/>
    <s v=""/>
    <n v="443"/>
    <s v="3423040"/>
    <x v="15"/>
    <s v=""/>
    <d v="2021-11-21T00:00:00"/>
    <s v="domingo"/>
    <n v="1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73885"/>
    <n v="273885"/>
    <m/>
    <s v=""/>
    <n v="664"/>
    <s v="7268474"/>
    <x v="2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886"/>
    <n v="273886"/>
    <m/>
    <s v=""/>
    <n v="443"/>
    <s v="3423040"/>
    <x v="15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3887"/>
    <n v="273887"/>
    <m/>
    <s v=""/>
    <n v="951"/>
    <s v="3228916"/>
    <x v="2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888"/>
    <n v="273888"/>
    <m/>
    <s v=""/>
    <n v="951"/>
    <s v="3228916"/>
    <x v="25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889"/>
    <n v="273889"/>
    <m/>
    <s v=""/>
    <n v="951"/>
    <s v="3228916"/>
    <x v="25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890"/>
    <n v="273890"/>
    <m/>
    <s v=""/>
    <n v="951"/>
    <s v="3228916"/>
    <x v="25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891"/>
    <n v="273891"/>
    <m/>
    <s v=""/>
    <n v="951"/>
    <s v="3228916"/>
    <x v="25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892"/>
    <n v="273892"/>
    <m/>
    <s v=""/>
    <n v="951"/>
    <s v="3228916"/>
    <x v="25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893"/>
    <n v="273893"/>
    <m/>
    <s v=""/>
    <n v="934"/>
    <s v="1113164"/>
    <x v="2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894"/>
    <n v="273894"/>
    <m/>
    <s v=""/>
    <n v="934"/>
    <s v="1113164"/>
    <x v="2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895"/>
    <n v="273895"/>
    <m/>
    <s v=""/>
    <n v="934"/>
    <s v="1113164"/>
    <x v="2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896"/>
    <n v="273896"/>
    <m/>
    <s v=""/>
    <n v="934"/>
    <s v="1113164"/>
    <x v="28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897"/>
    <n v="273897"/>
    <m/>
    <s v=""/>
    <n v="934"/>
    <s v="1113164"/>
    <x v="28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898"/>
    <n v="273898"/>
    <m/>
    <s v=""/>
    <n v="557"/>
    <s v="4276788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899"/>
    <n v="273899"/>
    <m/>
    <s v=""/>
    <n v="557"/>
    <s v="4276788"/>
    <x v="1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900"/>
    <n v="273900"/>
    <m/>
    <s v=""/>
    <n v="557"/>
    <s v="4276788"/>
    <x v="14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901"/>
    <n v="273901"/>
    <m/>
    <s v=""/>
    <n v="557"/>
    <s v="4276788"/>
    <x v="14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902"/>
    <n v="273902"/>
    <m/>
    <s v=""/>
    <n v="557"/>
    <s v="4276788"/>
    <x v="14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3903"/>
    <n v="273903"/>
    <m/>
    <s v=""/>
    <n v="614"/>
    <s v="3721746"/>
    <x v="1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904"/>
    <n v="273904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905"/>
    <n v="273905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906"/>
    <n v="273906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907"/>
    <n v="273907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908"/>
    <n v="273908"/>
    <m/>
    <s v=""/>
    <n v="551"/>
    <s v="2705724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909"/>
    <n v="273909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910"/>
    <n v="273910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911"/>
    <n v="273911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912"/>
    <n v="273912"/>
    <m/>
    <s v=""/>
    <n v="647"/>
    <s v="1102756"/>
    <x v="1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913"/>
    <n v="273913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914"/>
    <n v="273914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915"/>
    <n v="273915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916"/>
    <n v="273916"/>
    <m/>
    <s v=""/>
    <n v="551"/>
    <s v="2705724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917"/>
    <n v="273917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918"/>
    <n v="273918"/>
    <m/>
    <s v=""/>
    <n v="551"/>
    <s v="2705724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919"/>
    <n v="273919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920"/>
    <n v="273920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921"/>
    <n v="273921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922"/>
    <n v="273922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923"/>
    <n v="273923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924"/>
    <n v="273924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925"/>
    <n v="273925"/>
    <m/>
    <s v=""/>
    <n v="331"/>
    <s v="7463423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926"/>
    <n v="273926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927"/>
    <n v="273927"/>
    <m/>
    <s v=""/>
    <n v="331"/>
    <s v="7463423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928"/>
    <n v="273928"/>
    <m/>
    <s v=""/>
    <n v="331"/>
    <s v="7463423"/>
    <x v="1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929"/>
    <n v="273929"/>
    <m/>
    <s v=""/>
    <n v="331"/>
    <s v="7463423"/>
    <x v="17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930"/>
    <n v="273930"/>
    <m/>
    <s v=""/>
    <n v="811"/>
    <s v="6319979"/>
    <x v="11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931"/>
    <n v="273931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932"/>
    <n v="273932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933"/>
    <n v="273933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934"/>
    <n v="273934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935"/>
    <n v="273935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936"/>
    <n v="273936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937"/>
    <n v="273937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3938"/>
    <n v="273938"/>
    <m/>
    <s v=""/>
    <n v="633"/>
    <s v="1021615"/>
    <x v="1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939"/>
    <n v="273939"/>
    <m/>
    <s v=""/>
    <n v="633"/>
    <s v="1021615"/>
    <x v="12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940"/>
    <n v="273940"/>
    <m/>
    <s v=""/>
    <n v="633"/>
    <s v="1021615"/>
    <x v="12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941"/>
    <n v="273941"/>
    <m/>
    <s v=""/>
    <n v="633"/>
    <s v="1021615"/>
    <x v="1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942"/>
    <n v="273942"/>
    <m/>
    <s v=""/>
    <n v="633"/>
    <s v="1021615"/>
    <x v="12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943"/>
    <n v="273943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944"/>
    <n v="273944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945"/>
    <n v="273945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946"/>
    <n v="273946"/>
    <m/>
    <s v=""/>
    <n v="244"/>
    <s v="1273234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947"/>
    <n v="273947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3948"/>
    <n v="273948"/>
    <m/>
    <s v=""/>
    <n v="244"/>
    <s v="1273234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949"/>
    <n v="273949"/>
    <m/>
    <s v=""/>
    <n v="244"/>
    <s v="1273234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950"/>
    <n v="273950"/>
    <m/>
    <s v=""/>
    <n v="244"/>
    <s v="1273234"/>
    <x v="18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951"/>
    <n v="273951"/>
    <m/>
    <s v=""/>
    <n v="244"/>
    <s v="1273234"/>
    <x v="18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3952"/>
    <n v="273952"/>
    <m/>
    <s v=""/>
    <n v="244"/>
    <s v="1273234"/>
    <x v="18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3953"/>
    <n v="273953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954"/>
    <n v="273954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3955"/>
    <n v="273955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956"/>
    <n v="273956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957"/>
    <n v="273957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958"/>
    <n v="273958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959"/>
    <n v="273959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960"/>
    <n v="273960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961"/>
    <n v="273961"/>
    <m/>
    <s v=""/>
    <n v="656"/>
    <s v="6563539"/>
    <x v="19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962"/>
    <n v="273962"/>
    <m/>
    <s v=""/>
    <n v="656"/>
    <s v="6563539"/>
    <x v="19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3963"/>
    <n v="273963"/>
    <m/>
    <s v=""/>
    <n v="656"/>
    <s v="6563539"/>
    <x v="19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3964"/>
    <n v="273964"/>
    <m/>
    <s v=""/>
    <n v="656"/>
    <s v="6563539"/>
    <x v="19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3965"/>
    <n v="273965"/>
    <m/>
    <s v=""/>
    <n v="961"/>
    <s v="2963636"/>
    <x v="26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966"/>
    <n v="273966"/>
    <m/>
    <s v=""/>
    <n v="961"/>
    <s v="2963636"/>
    <x v="26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967"/>
    <n v="273967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3968"/>
    <n v="273968"/>
    <m/>
    <s v=""/>
    <n v="961"/>
    <s v="2963636"/>
    <x v="26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3969"/>
    <n v="273969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3970"/>
    <n v="273970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971"/>
    <n v="273971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972"/>
    <n v="273972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973"/>
    <n v="273973"/>
    <m/>
    <s v=""/>
    <n v="999"/>
    <s v="2308178"/>
    <x v="8"/>
    <s v=""/>
    <d v="2021-11-21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3974"/>
    <n v="273974"/>
    <m/>
    <s v=""/>
    <n v="247"/>
    <s v="1188298"/>
    <x v="2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975"/>
    <n v="273975"/>
    <m/>
    <s v=""/>
    <n v="247"/>
    <s v="1188298"/>
    <x v="2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976"/>
    <n v="273976"/>
    <m/>
    <s v=""/>
    <n v="247"/>
    <s v="1188298"/>
    <x v="2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977"/>
    <n v="273977"/>
    <m/>
    <s v=""/>
    <n v="247"/>
    <s v="1188298"/>
    <x v="23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978"/>
    <n v="273978"/>
    <m/>
    <s v=""/>
    <n v="247"/>
    <s v="1188298"/>
    <x v="23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979"/>
    <n v="273979"/>
    <m/>
    <s v=""/>
    <n v="551"/>
    <s v="2705724"/>
    <x v="0"/>
    <s v=""/>
    <d v="2021-11-21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3980"/>
    <n v="273980"/>
    <m/>
    <s v=""/>
    <n v="551"/>
    <s v="2705724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981"/>
    <n v="273981"/>
    <m/>
    <s v=""/>
    <n v="551"/>
    <s v="2705724"/>
    <x v="0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982"/>
    <n v="273982"/>
    <m/>
    <s v=""/>
    <n v="558"/>
    <s v="0360358"/>
    <x v="2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983"/>
    <n v="273983"/>
    <m/>
    <s v=""/>
    <n v="558"/>
    <s v="0360358"/>
    <x v="2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984"/>
    <n v="273984"/>
    <m/>
    <s v=""/>
    <n v="558"/>
    <s v="0360358"/>
    <x v="2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985"/>
    <n v="273985"/>
    <m/>
    <s v=""/>
    <n v="558"/>
    <s v="0360358"/>
    <x v="2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986"/>
    <n v="273986"/>
    <m/>
    <s v=""/>
    <n v="558"/>
    <s v="0360358"/>
    <x v="20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987"/>
    <n v="273987"/>
    <m/>
    <s v=""/>
    <n v="558"/>
    <s v="0360358"/>
    <x v="20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3988"/>
    <n v="273988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3989"/>
    <n v="273989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3990"/>
    <n v="273990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3991"/>
    <n v="273991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3992"/>
    <n v="273992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3993"/>
    <n v="273993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3994"/>
    <n v="273994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3995"/>
    <n v="273995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3996"/>
    <n v="273996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3997"/>
    <n v="273997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3998"/>
    <n v="273998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3999"/>
    <n v="273999"/>
    <m/>
    <s v=""/>
    <n v="558"/>
    <s v="4145752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00"/>
    <n v="274000"/>
    <m/>
    <s v=""/>
    <n v="558"/>
    <s v="4145752"/>
    <x v="14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001"/>
    <n v="274001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4002"/>
    <n v="274002"/>
    <m/>
    <s v=""/>
    <n v="558"/>
    <s v="4145752"/>
    <x v="14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003"/>
    <n v="274003"/>
    <m/>
    <s v=""/>
    <n v="558"/>
    <s v="4145752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4004"/>
    <n v="274004"/>
    <m/>
    <s v=""/>
    <n v="558"/>
    <s v="4145752"/>
    <x v="14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4005"/>
    <n v="274005"/>
    <m/>
    <s v=""/>
    <n v="282"/>
    <s v="1595897"/>
    <x v="3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4006"/>
    <n v="274006"/>
    <m/>
    <s v=""/>
    <n v="551"/>
    <s v="2705724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07"/>
    <n v="274007"/>
    <m/>
    <s v=""/>
    <n v="551"/>
    <s v="2705724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008"/>
    <n v="274008"/>
    <m/>
    <s v=""/>
    <n v="551"/>
    <s v="2705724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4009"/>
    <n v="274009"/>
    <m/>
    <s v=""/>
    <n v="551"/>
    <s v="2705724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4010"/>
    <n v="274010"/>
    <m/>
    <s v=""/>
    <n v="551"/>
    <s v="2705724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4011"/>
    <n v="274011"/>
    <m/>
    <s v=""/>
    <n v="551"/>
    <s v="2705724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012"/>
    <n v="274012"/>
    <m/>
    <s v=""/>
    <n v="551"/>
    <s v="2705724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4013"/>
    <n v="274013"/>
    <m/>
    <s v=""/>
    <n v="553"/>
    <s v="6682635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14"/>
    <n v="274014"/>
    <m/>
    <s v=""/>
    <n v="553"/>
    <s v="6682635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015"/>
    <n v="274015"/>
    <m/>
    <s v=""/>
    <n v="553"/>
    <s v="6682635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016"/>
    <n v="274016"/>
    <m/>
    <s v=""/>
    <n v="553"/>
    <s v="6682635"/>
    <x v="0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4017"/>
    <n v="274017"/>
    <m/>
    <s v=""/>
    <n v="923"/>
    <s v="1311451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18"/>
    <n v="274018"/>
    <m/>
    <s v=""/>
    <n v="923"/>
    <s v="1311451"/>
    <x v="3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4019"/>
    <n v="274019"/>
    <m/>
    <s v=""/>
    <n v="923"/>
    <s v="1311451"/>
    <x v="3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4020"/>
    <n v="274020"/>
    <m/>
    <s v=""/>
    <n v="923"/>
    <s v="1311451"/>
    <x v="3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4021"/>
    <n v="274021"/>
    <m/>
    <s v=""/>
    <n v="923"/>
    <s v="1311451"/>
    <x v="3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4022"/>
    <n v="274022"/>
    <m/>
    <s v=""/>
    <n v="923"/>
    <s v="1311451"/>
    <x v="3"/>
    <s v=""/>
    <d v="2021-11-21T00:00:00"/>
    <s v="domingo"/>
    <n v="1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74023"/>
    <n v="274023"/>
    <m/>
    <s v=""/>
    <n v="228"/>
    <s v="4254620"/>
    <x v="2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24"/>
    <n v="274024"/>
    <m/>
    <s v=""/>
    <n v="228"/>
    <s v="4254620"/>
    <x v="2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25"/>
    <n v="274025"/>
    <m/>
    <s v=""/>
    <n v="228"/>
    <s v="4254620"/>
    <x v="27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4026"/>
    <n v="274026"/>
    <m/>
    <s v=""/>
    <n v="228"/>
    <s v="4254620"/>
    <x v="27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4027"/>
    <n v="274027"/>
    <m/>
    <s v=""/>
    <n v="722"/>
    <s v="8367947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28"/>
    <n v="274028"/>
    <m/>
    <s v=""/>
    <n v="722"/>
    <s v="8367947"/>
    <x v="1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4029"/>
    <n v="274029"/>
    <m/>
    <s v=""/>
    <n v="448"/>
    <s v="1133483"/>
    <x v="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30"/>
    <n v="274030"/>
    <m/>
    <s v=""/>
    <n v="448"/>
    <s v="1133483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031"/>
    <n v="274031"/>
    <m/>
    <s v=""/>
    <n v="448"/>
    <s v="1133483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4032"/>
    <n v="274032"/>
    <m/>
    <s v=""/>
    <n v="448"/>
    <s v="1133483"/>
    <x v="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033"/>
    <n v="274033"/>
    <m/>
    <s v=""/>
    <n v="443"/>
    <s v="6457144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34"/>
    <n v="274034"/>
    <m/>
    <s v=""/>
    <n v="448"/>
    <s v="1133483"/>
    <x v="0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4035"/>
    <n v="274035"/>
    <m/>
    <s v=""/>
    <n v="664"/>
    <s v="4837719"/>
    <x v="22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36"/>
    <n v="274036"/>
    <m/>
    <s v=""/>
    <n v="448"/>
    <s v="1133483"/>
    <x v="0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4037"/>
    <n v="274037"/>
    <m/>
    <s v=""/>
    <n v="448"/>
    <s v="1133483"/>
    <x v="0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4038"/>
    <n v="274038"/>
    <m/>
    <s v=""/>
    <n v="443"/>
    <s v="6457144"/>
    <x v="15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4039"/>
    <n v="274039"/>
    <m/>
    <s v=""/>
    <n v="443"/>
    <s v="6457144"/>
    <x v="15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40"/>
    <n v="274040"/>
    <m/>
    <s v=""/>
    <n v="664"/>
    <s v="4837719"/>
    <x v="22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4041"/>
    <n v="274041"/>
    <m/>
    <s v=""/>
    <n v="558"/>
    <s v="4919478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42"/>
    <n v="274042"/>
    <m/>
    <s v=""/>
    <n v="722"/>
    <s v="8367947"/>
    <x v="14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043"/>
    <n v="274043"/>
    <m/>
    <s v=""/>
    <n v="861"/>
    <s v="1152524"/>
    <x v="2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44"/>
    <n v="274044"/>
    <m/>
    <s v=""/>
    <n v="861"/>
    <s v="1152524"/>
    <x v="20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045"/>
    <n v="274045"/>
    <m/>
    <s v=""/>
    <n v="558"/>
    <s v="4919478"/>
    <x v="14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4046"/>
    <n v="274046"/>
    <m/>
    <s v=""/>
    <n v="558"/>
    <s v="4919478"/>
    <x v="14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4047"/>
    <n v="274047"/>
    <m/>
    <s v=""/>
    <n v="558"/>
    <s v="4919478"/>
    <x v="14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4048"/>
    <n v="274048"/>
    <m/>
    <s v=""/>
    <n v="558"/>
    <s v="4919478"/>
    <x v="14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049"/>
    <n v="274049"/>
    <m/>
    <s v=""/>
    <n v="861"/>
    <s v="1152524"/>
    <x v="20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4050"/>
    <n v="274050"/>
    <m/>
    <s v=""/>
    <n v="861"/>
    <s v="1152524"/>
    <x v="2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051"/>
    <n v="274051"/>
    <m/>
    <s v=""/>
    <n v="861"/>
    <s v="1152524"/>
    <x v="20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052"/>
    <n v="274052"/>
    <m/>
    <s v=""/>
    <n v="861"/>
    <s v="1152524"/>
    <x v="20"/>
    <s v=""/>
    <d v="2021-11-21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4053"/>
    <n v="274053"/>
    <m/>
    <s v=""/>
    <n v="448"/>
    <s v="1133483"/>
    <x v="0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054"/>
    <n v="274054"/>
    <m/>
    <s v=""/>
    <n v="448"/>
    <s v="1133483"/>
    <x v="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4055"/>
    <n v="274055"/>
    <m/>
    <s v=""/>
    <n v="861"/>
    <s v="1152524"/>
    <x v="20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4056"/>
    <n v="274056"/>
    <m/>
    <s v=""/>
    <n v="861"/>
    <s v="1152524"/>
    <x v="20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57"/>
    <n v="274057"/>
    <m/>
    <s v=""/>
    <n v="722"/>
    <s v="8367947"/>
    <x v="14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058"/>
    <n v="274058"/>
    <m/>
    <s v=""/>
    <n v="861"/>
    <s v="1152524"/>
    <x v="20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4059"/>
    <n v="274059"/>
    <m/>
    <s v=""/>
    <n v="861"/>
    <s v="1152524"/>
    <x v="20"/>
    <s v=""/>
    <d v="2021-11-21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4060"/>
    <n v="274060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61"/>
    <n v="274061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062"/>
    <n v="274062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4063"/>
    <n v="274063"/>
    <m/>
    <s v=""/>
    <n v="561"/>
    <s v="1030824"/>
    <x v="14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64"/>
    <n v="274064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4065"/>
    <n v="274065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066"/>
    <n v="274066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4067"/>
    <n v="274067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4068"/>
    <n v="274068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4069"/>
    <n v="274069"/>
    <m/>
    <s v=""/>
    <n v="561"/>
    <s v="1030824"/>
    <x v="14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4070"/>
    <n v="274070"/>
    <m/>
    <s v=""/>
    <n v="561"/>
    <s v="1030824"/>
    <x v="14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4071"/>
    <n v="274071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4072"/>
    <n v="274072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4073"/>
    <n v="274073"/>
    <m/>
    <s v=""/>
    <n v="561"/>
    <s v="1030824"/>
    <x v="14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4074"/>
    <n v="274074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4075"/>
    <n v="274075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076"/>
    <n v="274076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077"/>
    <n v="274077"/>
    <m/>
    <s v=""/>
    <n v="561"/>
    <s v="1030824"/>
    <x v="14"/>
    <s v=""/>
    <d v="2021-11-21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078"/>
    <n v="274078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079"/>
    <n v="274079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80"/>
    <n v="274080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4081"/>
    <n v="274081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4082"/>
    <n v="274082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4083"/>
    <n v="274083"/>
    <m/>
    <s v=""/>
    <n v="332"/>
    <s v="7145209"/>
    <x v="17"/>
    <s v=""/>
    <d v="2021-11-21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4084"/>
    <n v="274084"/>
    <m/>
    <s v=""/>
    <n v="722"/>
    <s v="8367947"/>
    <x v="14"/>
    <s v=""/>
    <d v="2021-11-21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085"/>
    <n v="274085"/>
    <m/>
    <s v=""/>
    <n v="561"/>
    <s v="1030824"/>
    <x v="14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4086"/>
    <n v="274086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087"/>
    <n v="274087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088"/>
    <n v="274088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4089"/>
    <n v="274089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4090"/>
    <n v="274090"/>
    <m/>
    <s v=""/>
    <n v="222"/>
    <s v="8542099"/>
    <x v="18"/>
    <s v=""/>
    <d v="2021-11-21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4091"/>
    <n v="274091"/>
    <m/>
    <s v=""/>
    <n v="333"/>
    <s v="4926373"/>
    <x v="17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92"/>
    <n v="274092"/>
    <m/>
    <s v=""/>
    <n v="333"/>
    <s v="4926373"/>
    <x v="17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093"/>
    <n v="274093"/>
    <m/>
    <s v=""/>
    <n v="333"/>
    <s v="4926373"/>
    <x v="17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094"/>
    <n v="274094"/>
    <m/>
    <s v=""/>
    <n v="333"/>
    <s v="4926373"/>
    <x v="17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4095"/>
    <n v="274095"/>
    <m/>
    <s v=""/>
    <n v="228"/>
    <s v="2139026"/>
    <x v="3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096"/>
    <n v="274096"/>
    <m/>
    <s v=""/>
    <n v="228"/>
    <s v="2139026"/>
    <x v="3"/>
    <s v=""/>
    <d v="2021-11-21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097"/>
    <n v="274097"/>
    <m/>
    <s v=""/>
    <n v="228"/>
    <s v="2139026"/>
    <x v="3"/>
    <s v=""/>
    <d v="2021-11-21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098"/>
    <n v="274098"/>
    <m/>
    <s v=""/>
    <n v="228"/>
    <s v="2139026"/>
    <x v="3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4099"/>
    <n v="274099"/>
    <m/>
    <s v=""/>
    <n v="228"/>
    <s v="2139026"/>
    <x v="3"/>
    <s v=""/>
    <d v="2021-11-21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4100"/>
    <n v="274100"/>
    <m/>
    <s v=""/>
    <n v="238"/>
    <s v="1176116"/>
    <x v="18"/>
    <s v=""/>
    <d v="2021-11-21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01"/>
    <n v="274101"/>
    <m/>
    <s v=""/>
    <n v="238"/>
    <s v="1176116"/>
    <x v="18"/>
    <s v=""/>
    <d v="2021-11-21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4102"/>
    <n v="274102"/>
    <m/>
    <s v=""/>
    <n v="238"/>
    <s v="1176116"/>
    <x v="18"/>
    <s v=""/>
    <d v="2021-11-21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4103"/>
    <n v="274103"/>
    <m/>
    <s v=""/>
    <n v="228"/>
    <s v="2139026"/>
    <x v="3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4104"/>
    <n v="274104"/>
    <m/>
    <s v=""/>
    <n v="228"/>
    <s v="2139026"/>
    <x v="3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4105"/>
    <n v="274105"/>
    <m/>
    <s v=""/>
    <n v="228"/>
    <s v="2139026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4106"/>
    <n v="274106"/>
    <m/>
    <s v=""/>
    <n v="561"/>
    <s v="6834842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07"/>
    <n v="274107"/>
    <m/>
    <s v=""/>
    <n v="228"/>
    <s v="2139026"/>
    <x v="3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4108"/>
    <n v="274108"/>
    <m/>
    <s v=""/>
    <n v="228"/>
    <s v="2139026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09"/>
    <n v="274109"/>
    <m/>
    <s v=""/>
    <n v="229"/>
    <s v="4831018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10"/>
    <n v="274110"/>
    <m/>
    <s v=""/>
    <n v="229"/>
    <s v="4831018"/>
    <x v="3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111"/>
    <n v="274111"/>
    <m/>
    <s v=""/>
    <n v="229"/>
    <s v="4831018"/>
    <x v="3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4112"/>
    <n v="274112"/>
    <m/>
    <s v=""/>
    <n v="229"/>
    <s v="4831018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13"/>
    <n v="274113"/>
    <m/>
    <s v=""/>
    <n v="229"/>
    <s v="4831018"/>
    <x v="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4114"/>
    <n v="274114"/>
    <m/>
    <s v=""/>
    <n v="322"/>
    <s v="3011230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15"/>
    <n v="274115"/>
    <m/>
    <s v=""/>
    <n v="322"/>
    <s v="3011230"/>
    <x v="17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116"/>
    <n v="274116"/>
    <m/>
    <s v=""/>
    <n v="331"/>
    <s v="8727248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17"/>
    <n v="274117"/>
    <m/>
    <s v=""/>
    <n v="331"/>
    <s v="8727248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118"/>
    <n v="274118"/>
    <m/>
    <s v=""/>
    <n v="331"/>
    <s v="8727248"/>
    <x v="1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4119"/>
    <n v="274119"/>
    <m/>
    <s v=""/>
    <n v="331"/>
    <s v="8727248"/>
    <x v="17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4120"/>
    <n v="274120"/>
    <m/>
    <s v=""/>
    <n v="331"/>
    <s v="8727248"/>
    <x v="17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4121"/>
    <n v="274121"/>
    <m/>
    <s v=""/>
    <n v="331"/>
    <s v="8727248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22"/>
    <n v="274122"/>
    <m/>
    <s v=""/>
    <n v="331"/>
    <s v="8727248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123"/>
    <n v="274123"/>
    <m/>
    <s v=""/>
    <n v="331"/>
    <s v="8727248"/>
    <x v="1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4124"/>
    <n v="274124"/>
    <m/>
    <s v=""/>
    <n v="331"/>
    <s v="8727248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125"/>
    <n v="274125"/>
    <m/>
    <s v=""/>
    <n v="331"/>
    <s v="8727248"/>
    <x v="17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4126"/>
    <n v="274126"/>
    <m/>
    <s v=""/>
    <n v="331"/>
    <s v="8727248"/>
    <x v="17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4127"/>
    <n v="274127"/>
    <m/>
    <s v=""/>
    <n v="923"/>
    <s v="1311451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28"/>
    <n v="274128"/>
    <m/>
    <s v=""/>
    <n v="331"/>
    <s v="8727248"/>
    <x v="17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4129"/>
    <n v="274129"/>
    <m/>
    <s v=""/>
    <n v="331"/>
    <s v="8727248"/>
    <x v="17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130"/>
    <n v="274130"/>
    <m/>
    <s v=""/>
    <n v="331"/>
    <s v="1966765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31"/>
    <n v="274131"/>
    <m/>
    <s v=""/>
    <n v="331"/>
    <s v="1966765"/>
    <x v="1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4132"/>
    <n v="274132"/>
    <m/>
    <s v=""/>
    <n v="656"/>
    <s v="8102643"/>
    <x v="1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33"/>
    <n v="274133"/>
    <m/>
    <s v=""/>
    <n v="551"/>
    <s v="7727817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34"/>
    <n v="274134"/>
    <m/>
    <s v=""/>
    <n v="551"/>
    <s v="7727817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135"/>
    <n v="274135"/>
    <m/>
    <s v=""/>
    <n v="551"/>
    <s v="7727817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4136"/>
    <n v="274136"/>
    <m/>
    <s v=""/>
    <n v="656"/>
    <s v="8102643"/>
    <x v="1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137"/>
    <n v="274137"/>
    <m/>
    <s v=""/>
    <n v="551"/>
    <s v="7727817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138"/>
    <n v="274138"/>
    <m/>
    <s v=""/>
    <n v="551"/>
    <s v="7727817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139"/>
    <n v="274139"/>
    <m/>
    <s v=""/>
    <n v="551"/>
    <s v="7727817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4140"/>
    <n v="274140"/>
    <m/>
    <s v=""/>
    <n v="551"/>
    <s v="7727817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4141"/>
    <n v="274141"/>
    <m/>
    <s v=""/>
    <n v="656"/>
    <s v="8102643"/>
    <x v="19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4142"/>
    <n v="274142"/>
    <m/>
    <s v=""/>
    <n v="557"/>
    <s v="7214261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43"/>
    <n v="274143"/>
    <m/>
    <s v=""/>
    <n v="557"/>
    <s v="7214261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144"/>
    <n v="274144"/>
    <m/>
    <s v=""/>
    <n v="557"/>
    <s v="7214261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145"/>
    <n v="274145"/>
    <m/>
    <s v=""/>
    <n v="557"/>
    <s v="7214261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4146"/>
    <n v="274146"/>
    <m/>
    <s v=""/>
    <n v="557"/>
    <s v="7214261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4147"/>
    <n v="274147"/>
    <m/>
    <s v=""/>
    <n v="557"/>
    <s v="7214261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148"/>
    <n v="274148"/>
    <m/>
    <s v=""/>
    <n v="557"/>
    <s v="7214261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4149"/>
    <n v="274149"/>
    <m/>
    <s v=""/>
    <n v="557"/>
    <s v="7214261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150"/>
    <n v="274150"/>
    <m/>
    <s v=""/>
    <n v="557"/>
    <s v="7214261"/>
    <x v="14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4151"/>
    <n v="274151"/>
    <m/>
    <s v=""/>
    <n v="222"/>
    <s v="3711451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52"/>
    <n v="274152"/>
    <m/>
    <s v=""/>
    <n v="222"/>
    <s v="3711451"/>
    <x v="18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4153"/>
    <n v="274153"/>
    <m/>
    <s v=""/>
    <n v="222"/>
    <s v="3711451"/>
    <x v="18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154"/>
    <n v="274154"/>
    <m/>
    <s v=""/>
    <n v="222"/>
    <s v="3711451"/>
    <x v="18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4155"/>
    <n v="274155"/>
    <m/>
    <s v=""/>
    <n v="833"/>
    <s v="2849976"/>
    <x v="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56"/>
    <n v="274156"/>
    <m/>
    <s v=""/>
    <n v="833"/>
    <s v="2849976"/>
    <x v="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157"/>
    <n v="274157"/>
    <m/>
    <s v=""/>
    <n v="833"/>
    <s v="2849976"/>
    <x v="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4158"/>
    <n v="274158"/>
    <m/>
    <s v=""/>
    <n v="833"/>
    <s v="2849976"/>
    <x v="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159"/>
    <n v="274159"/>
    <m/>
    <s v=""/>
    <n v="833"/>
    <s v="2849976"/>
    <x v="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4160"/>
    <n v="274160"/>
    <m/>
    <s v=""/>
    <n v="833"/>
    <s v="2849976"/>
    <x v="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4161"/>
    <n v="274161"/>
    <m/>
    <s v=""/>
    <n v="561"/>
    <s v="0666043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62"/>
    <n v="274162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63"/>
    <n v="274163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4164"/>
    <n v="274164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4165"/>
    <n v="274165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166"/>
    <n v="274166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4167"/>
    <n v="274167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4168"/>
    <n v="274168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4169"/>
    <n v="274169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4170"/>
    <n v="274170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4171"/>
    <n v="274171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4172"/>
    <n v="274172"/>
    <m/>
    <s v=""/>
    <n v="866"/>
    <s v="1449279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73"/>
    <n v="274173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174"/>
    <n v="274174"/>
    <m/>
    <s v=""/>
    <n v="866"/>
    <s v="1449279"/>
    <x v="2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4175"/>
    <n v="274175"/>
    <m/>
    <s v=""/>
    <n v="866"/>
    <s v="1449279"/>
    <x v="2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4176"/>
    <n v="274176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77"/>
    <n v="274177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178"/>
    <n v="274178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179"/>
    <n v="274179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4180"/>
    <n v="274180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181"/>
    <n v="274181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4182"/>
    <n v="274182"/>
    <m/>
    <s v=""/>
    <n v="981"/>
    <s v="1866854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83"/>
    <n v="274183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4184"/>
    <n v="274184"/>
    <m/>
    <s v=""/>
    <n v="981"/>
    <s v="1866854"/>
    <x v="1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4185"/>
    <n v="274185"/>
    <m/>
    <s v=""/>
    <n v="981"/>
    <s v="1866854"/>
    <x v="1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4186"/>
    <n v="274186"/>
    <m/>
    <s v=""/>
    <n v="981"/>
    <s v="1866854"/>
    <x v="1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4187"/>
    <n v="274187"/>
    <m/>
    <s v=""/>
    <n v="981"/>
    <s v="1866854"/>
    <x v="1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4188"/>
    <n v="274188"/>
    <m/>
    <s v=""/>
    <n v="981"/>
    <s v="1866854"/>
    <x v="1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4189"/>
    <n v="274189"/>
    <m/>
    <s v=""/>
    <n v="842"/>
    <s v="1043554"/>
    <x v="3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4190"/>
    <n v="274190"/>
    <m/>
    <s v=""/>
    <n v="842"/>
    <s v="1043554"/>
    <x v="30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4191"/>
    <n v="274191"/>
    <m/>
    <s v=""/>
    <n v="842"/>
    <s v="1043554"/>
    <x v="30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4192"/>
    <n v="274192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4193"/>
    <n v="274193"/>
    <m/>
    <s v=""/>
    <n v="842"/>
    <s v="1043554"/>
    <x v="30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4194"/>
    <n v="274194"/>
    <m/>
    <s v=""/>
    <n v="241"/>
    <s v="1771195"/>
    <x v="2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4195"/>
    <n v="274195"/>
    <m/>
    <s v=""/>
    <n v="842"/>
    <s v="1043554"/>
    <x v="30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196"/>
    <n v="274196"/>
    <m/>
    <s v=""/>
    <n v="842"/>
    <s v="1043554"/>
    <x v="30"/>
    <s v=""/>
    <d v="2021-11-22T00:00:00"/>
    <s v="lunes"/>
    <n v="2"/>
    <s v="noviembre"/>
    <n v="11"/>
    <n v="2021"/>
    <d v="1899-12-30T01:00:00"/>
    <n v="0"/>
    <m/>
    <m/>
    <m/>
    <s v="INTERCEPCIÓN DE LLAMADAS"/>
    <s v=""/>
    <n v="0"/>
    <s v="ANDROID-APP"/>
    <s v=""/>
    <s v=""/>
    <m/>
    <n v="0"/>
    <n v="0"/>
  </r>
  <r>
    <n v="274197"/>
    <n v="274197"/>
    <m/>
    <s v=""/>
    <n v="842"/>
    <s v="1043554"/>
    <x v="30"/>
    <s v=""/>
    <d v="2021-11-22T00:00:00"/>
    <s v="lunes"/>
    <n v="2"/>
    <s v="noviembre"/>
    <n v="11"/>
    <n v="2021"/>
    <d v="1899-12-30T01:00:06"/>
    <n v="0"/>
    <m/>
    <m/>
    <m/>
    <s v="Redes Sociales"/>
    <s v=""/>
    <n v="0"/>
    <s v="ANDROID-APP"/>
    <s v="Redes Sociales"/>
    <s v=""/>
    <m/>
    <n v="0"/>
    <n v="0"/>
  </r>
  <r>
    <n v="274198"/>
    <n v="274198"/>
    <m/>
    <s v=""/>
    <n v="842"/>
    <s v="1043554"/>
    <x v="30"/>
    <s v=""/>
    <d v="2021-11-22T00:00:00"/>
    <s v="lunes"/>
    <n v="2"/>
    <s v="noviembre"/>
    <n v="11"/>
    <n v="2021"/>
    <d v="1899-12-30T01:00:11"/>
    <n v="0"/>
    <m/>
    <m/>
    <m/>
    <s v="Contraloría Social"/>
    <s v=""/>
    <n v="0"/>
    <s v="ANDROID-APP"/>
    <s v="Contraloría Social"/>
    <s v=""/>
    <m/>
    <n v="0"/>
    <n v="0"/>
  </r>
  <r>
    <n v="274199"/>
    <n v="274199"/>
    <m/>
    <s v=""/>
    <n v="842"/>
    <s v="1043554"/>
    <x v="30"/>
    <s v=""/>
    <d v="2021-11-22T00:00:00"/>
    <s v="lunes"/>
    <n v="2"/>
    <s v="noviembre"/>
    <n v="11"/>
    <n v="2021"/>
    <d v="1899-12-30T01:0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200"/>
    <n v="274200"/>
    <m/>
    <s v=""/>
    <n v="241"/>
    <s v="1771195"/>
    <x v="23"/>
    <s v=""/>
    <d v="2021-11-22T00:00:00"/>
    <s v="lunes"/>
    <n v="2"/>
    <s v="noviembre"/>
    <n v="11"/>
    <n v="2021"/>
    <d v="1899-12-30T01:02:38"/>
    <n v="0"/>
    <m/>
    <m/>
    <m/>
    <s v="INTERCEPCIÓN DE LLAMADAS"/>
    <s v=""/>
    <n v="0"/>
    <s v="ANDROID-APP"/>
    <s v=""/>
    <s v=""/>
    <m/>
    <n v="0"/>
    <n v="0"/>
  </r>
  <r>
    <n v="274201"/>
    <n v="274201"/>
    <m/>
    <s v=""/>
    <n v="241"/>
    <s v="1771195"/>
    <x v="23"/>
    <s v=""/>
    <d v="2021-11-22T00:00:00"/>
    <s v="lunes"/>
    <n v="2"/>
    <s v="noviembre"/>
    <n v="11"/>
    <n v="2021"/>
    <d v="1899-12-30T01:0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202"/>
    <n v="274202"/>
    <m/>
    <s v=""/>
    <n v="241"/>
    <s v="1771195"/>
    <x v="23"/>
    <s v=""/>
    <d v="2021-11-22T00:00:00"/>
    <s v="lunes"/>
    <n v="2"/>
    <s v="noviembre"/>
    <n v="11"/>
    <n v="2021"/>
    <d v="1899-12-30T01:03:52"/>
    <n v="0"/>
    <m/>
    <m/>
    <m/>
    <s v="Becas de Educación Media Superior"/>
    <s v=""/>
    <n v="0"/>
    <s v="ANDROID-APP"/>
    <s v="Becas de Educación Media Superior"/>
    <s v=""/>
    <m/>
    <n v="0"/>
    <n v="0"/>
  </r>
  <r>
    <n v="274203"/>
    <n v="274203"/>
    <m/>
    <s v=""/>
    <n v="241"/>
    <s v="1771195"/>
    <x v="23"/>
    <s v=""/>
    <d v="2021-11-22T00:00:00"/>
    <s v="lunes"/>
    <n v="2"/>
    <s v="noviembre"/>
    <n v="11"/>
    <n v="2021"/>
    <d v="1899-12-30T01:03:54"/>
    <n v="0"/>
    <m/>
    <m/>
    <m/>
    <s v="Bienestar Azteca"/>
    <s v=""/>
    <n v="0"/>
    <s v="ANDROID-APP"/>
    <s v="Bienestar Azteca"/>
    <s v=""/>
    <m/>
    <n v="0"/>
    <n v="0"/>
  </r>
  <r>
    <n v="274204"/>
    <n v="274204"/>
    <m/>
    <s v=""/>
    <n v="241"/>
    <s v="1771195"/>
    <x v="23"/>
    <s v=""/>
    <d v="2021-11-22T00:00:00"/>
    <s v="lunes"/>
    <n v="2"/>
    <s v="noviembre"/>
    <n v="11"/>
    <n v="2021"/>
    <d v="1899-12-30T01:03:57"/>
    <n v="0"/>
    <m/>
    <m/>
    <m/>
    <s v="Etapa 2. Recibe tu beca."/>
    <s v=""/>
    <n v="0"/>
    <s v="ANDROID-APP"/>
    <s v="Etapa 2. Recibe tu beca."/>
    <s v=""/>
    <m/>
    <n v="0"/>
    <n v="0"/>
  </r>
  <r>
    <n v="274205"/>
    <n v="274205"/>
    <m/>
    <s v=""/>
    <n v="241"/>
    <s v="1771195"/>
    <x v="23"/>
    <s v=""/>
    <d v="2021-11-22T00:00:00"/>
    <s v="lunes"/>
    <n v="2"/>
    <s v="noviembre"/>
    <n v="11"/>
    <n v="2021"/>
    <d v="1899-12-30T01:04:18"/>
    <n v="0"/>
    <m/>
    <m/>
    <m/>
    <s v="¡Ayuda! No me puedo registrar."/>
    <s v=""/>
    <n v="0"/>
    <s v="ANDROID-APP"/>
    <s v="¡Ayuda! No me puedo registrar."/>
    <s v=""/>
    <m/>
    <n v="0"/>
    <n v="0"/>
  </r>
  <r>
    <n v="274206"/>
    <n v="274206"/>
    <m/>
    <s v=""/>
    <n v="241"/>
    <s v="1771195"/>
    <x v="23"/>
    <s v=""/>
    <d v="2021-11-22T00:00:00"/>
    <s v="lunes"/>
    <n v="2"/>
    <s v="noviembre"/>
    <n v="11"/>
    <n v="2021"/>
    <d v="1899-12-30T01:04:43"/>
    <n v="0"/>
    <m/>
    <m/>
    <m/>
    <s v="Olvidé mi contraseña"/>
    <s v=""/>
    <n v="0"/>
    <s v="ANDROID-APP"/>
    <s v="Olvidé mi contraseña"/>
    <s v=""/>
    <m/>
    <n v="0"/>
    <n v="0"/>
  </r>
  <r>
    <n v="274207"/>
    <n v="274207"/>
    <m/>
    <s v=""/>
    <n v="241"/>
    <s v="1771195"/>
    <x v="23"/>
    <s v=""/>
    <d v="2021-11-22T00:00:00"/>
    <s v="lunes"/>
    <n v="2"/>
    <s v="noviembre"/>
    <n v="11"/>
    <n v="2021"/>
    <d v="1899-12-30T01:04:5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4208"/>
    <n v="274208"/>
    <m/>
    <s v=""/>
    <n v="241"/>
    <s v="1771195"/>
    <x v="23"/>
    <s v=""/>
    <d v="2021-11-22T00:00:00"/>
    <s v="lunes"/>
    <n v="2"/>
    <s v="noviembre"/>
    <n v="11"/>
    <n v="2021"/>
    <d v="1899-12-30T01:05:10"/>
    <n v="0"/>
    <m/>
    <m/>
    <m/>
    <s v="¿Qué es Bienestar Azteca?"/>
    <s v=""/>
    <n v="0"/>
    <s v="ANDROID-APP"/>
    <s v="¿Qué es Bienestar Azteca?"/>
    <s v=""/>
    <m/>
    <n v="0"/>
    <n v="0"/>
  </r>
  <r>
    <n v="274209"/>
    <n v="274209"/>
    <m/>
    <s v=""/>
    <n v="241"/>
    <s v="1771195"/>
    <x v="23"/>
    <s v=""/>
    <d v="2021-11-22T00:00:00"/>
    <s v="lunes"/>
    <n v="2"/>
    <s v="noviembre"/>
    <n v="11"/>
    <n v="2021"/>
    <d v="1899-12-30T01:05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4210"/>
    <n v="274210"/>
    <m/>
    <s v=""/>
    <n v="554"/>
    <s v="3101373"/>
    <x v="14"/>
    <s v=""/>
    <d v="2021-11-22T00:00:00"/>
    <s v="lunes"/>
    <n v="2"/>
    <s v="noviembre"/>
    <n v="11"/>
    <n v="2021"/>
    <d v="1899-12-30T01:10:01"/>
    <n v="0"/>
    <m/>
    <m/>
    <m/>
    <s v="INTERCEPCIÓN DE LLAMADAS"/>
    <s v=""/>
    <n v="0"/>
    <s v="ANDROID-APP"/>
    <s v=""/>
    <s v=""/>
    <m/>
    <n v="0"/>
    <n v="0"/>
  </r>
  <r>
    <n v="274211"/>
    <n v="274211"/>
    <m/>
    <s v=""/>
    <n v="554"/>
    <s v="3101373"/>
    <x v="14"/>
    <s v=""/>
    <d v="2021-11-22T00:00:00"/>
    <s v="lunes"/>
    <n v="2"/>
    <s v="noviembre"/>
    <n v="11"/>
    <n v="2021"/>
    <d v="1899-12-30T01:10:06"/>
    <n v="0"/>
    <m/>
    <m/>
    <m/>
    <s v="Becas de Educación Media Superior"/>
    <s v=""/>
    <n v="0"/>
    <s v="ANDROID-APP"/>
    <s v="Becas de Educación Media Superior"/>
    <s v=""/>
    <m/>
    <n v="0"/>
    <n v="0"/>
  </r>
  <r>
    <n v="274212"/>
    <n v="274212"/>
    <m/>
    <s v=""/>
    <n v="554"/>
    <s v="3101373"/>
    <x v="14"/>
    <s v=""/>
    <d v="2021-11-22T00:00:00"/>
    <s v="lunes"/>
    <n v="2"/>
    <s v="noviembre"/>
    <n v="11"/>
    <n v="2021"/>
    <d v="1899-12-30T01:10:12"/>
    <n v="0"/>
    <m/>
    <m/>
    <m/>
    <s v="Bienestar Azteca"/>
    <s v=""/>
    <n v="0"/>
    <s v="ANDROID-APP"/>
    <s v="Bienestar Azteca"/>
    <s v=""/>
    <m/>
    <n v="0"/>
    <n v="0"/>
  </r>
  <r>
    <n v="274213"/>
    <n v="274213"/>
    <m/>
    <s v=""/>
    <n v="554"/>
    <s v="3101373"/>
    <x v="14"/>
    <s v=""/>
    <d v="2021-11-22T00:00:00"/>
    <s v="lunes"/>
    <n v="2"/>
    <s v="noviembre"/>
    <n v="11"/>
    <n v="2021"/>
    <d v="1899-12-30T01:10:14"/>
    <n v="0"/>
    <m/>
    <m/>
    <m/>
    <s v="Etapa 1. Registro"/>
    <s v=""/>
    <n v="0"/>
    <s v="ANDROID-APP"/>
    <s v="Etapa 1. Registro"/>
    <s v=""/>
    <m/>
    <n v="0"/>
    <n v="0"/>
  </r>
  <r>
    <n v="274214"/>
    <n v="274214"/>
    <m/>
    <s v=""/>
    <n v="554"/>
    <s v="3101373"/>
    <x v="14"/>
    <s v=""/>
    <d v="2021-11-22T00:00:00"/>
    <s v="lunes"/>
    <n v="2"/>
    <s v="noviembre"/>
    <n v="11"/>
    <n v="2021"/>
    <d v="1899-12-30T01:10:16"/>
    <n v="0"/>
    <m/>
    <m/>
    <m/>
    <s v="Etapa 1. Registro"/>
    <s v=""/>
    <n v="0"/>
    <s v="ANDROID-APP"/>
    <s v="https://bienestarazteca.com/"/>
    <s v=""/>
    <m/>
    <n v="0"/>
    <n v="0"/>
  </r>
  <r>
    <n v="274215"/>
    <n v="274215"/>
    <m/>
    <s v=""/>
    <n v="554"/>
    <s v="3101373"/>
    <x v="14"/>
    <s v=""/>
    <d v="2021-11-22T00:00:00"/>
    <s v="lunes"/>
    <n v="2"/>
    <s v="noviembre"/>
    <n v="11"/>
    <n v="2021"/>
    <d v="1899-12-30T01:11:02"/>
    <n v="0"/>
    <m/>
    <m/>
    <m/>
    <s v="Etapa 2. Recibe tu beca."/>
    <s v=""/>
    <n v="0"/>
    <s v="ANDROID-APP"/>
    <s v="Etapa 2. Recibe tu beca."/>
    <s v=""/>
    <m/>
    <n v="0"/>
    <n v="0"/>
  </r>
  <r>
    <n v="274216"/>
    <n v="274216"/>
    <m/>
    <s v=""/>
    <n v="554"/>
    <s v="3101373"/>
    <x v="14"/>
    <s v=""/>
    <d v="2021-11-22T00:00:00"/>
    <s v="lunes"/>
    <n v="2"/>
    <s v="noviembre"/>
    <n v="11"/>
    <n v="2021"/>
    <d v="1899-12-30T01:11:07"/>
    <n v="0"/>
    <m/>
    <m/>
    <m/>
    <s v="¡Ayuda! No me puedo registrar."/>
    <s v=""/>
    <n v="0"/>
    <s v="ANDROID-APP"/>
    <s v="¡Ayuda! No me puedo registrar."/>
    <s v=""/>
    <m/>
    <n v="0"/>
    <n v="0"/>
  </r>
  <r>
    <n v="274217"/>
    <n v="274217"/>
    <m/>
    <s v=""/>
    <n v="558"/>
    <s v="3222784"/>
    <x v="14"/>
    <s v=""/>
    <d v="2021-11-22T00:00:00"/>
    <s v="lunes"/>
    <n v="2"/>
    <s v="noviembre"/>
    <n v="11"/>
    <n v="2021"/>
    <d v="1899-12-30T01:11:27"/>
    <n v="0"/>
    <m/>
    <m/>
    <m/>
    <s v="INTERCEPCIÓN DE LLAMADAS"/>
    <s v=""/>
    <n v="0"/>
    <s v="ANDROID-APP"/>
    <s v=""/>
    <s v=""/>
    <m/>
    <n v="0"/>
    <n v="0"/>
  </r>
  <r>
    <n v="274218"/>
    <n v="274218"/>
    <m/>
    <s v=""/>
    <n v="554"/>
    <s v="3101373"/>
    <x v="14"/>
    <s v=""/>
    <d v="2021-11-22T00:00:00"/>
    <s v="lunes"/>
    <n v="2"/>
    <s v="noviembre"/>
    <n v="11"/>
    <n v="2021"/>
    <d v="1899-12-30T01:11:39"/>
    <n v="0"/>
    <m/>
    <m/>
    <m/>
    <s v="Información General_BEMS"/>
    <s v=""/>
    <n v="0"/>
    <s v="ANDROID-APP"/>
    <s v="Información General"/>
    <s v=""/>
    <m/>
    <n v="0"/>
    <n v="0"/>
  </r>
  <r>
    <n v="274219"/>
    <n v="274219"/>
    <m/>
    <s v=""/>
    <n v="558"/>
    <s v="3222784"/>
    <x v="14"/>
    <s v=""/>
    <d v="2021-11-22T00:00:00"/>
    <s v="lunes"/>
    <n v="2"/>
    <s v="noviembre"/>
    <n v="11"/>
    <n v="2021"/>
    <d v="1899-12-30T01:11:44"/>
    <n v="0"/>
    <m/>
    <m/>
    <m/>
    <s v="Becas de Educación Media Superior"/>
    <s v=""/>
    <n v="0"/>
    <s v="ANDROID-APP"/>
    <s v="Becas de Educación Media Superior"/>
    <s v=""/>
    <m/>
    <n v="0"/>
    <n v="0"/>
  </r>
  <r>
    <n v="274220"/>
    <n v="274220"/>
    <m/>
    <s v=""/>
    <n v="558"/>
    <s v="3222784"/>
    <x v="14"/>
    <s v=""/>
    <d v="2021-11-22T00:00:00"/>
    <s v="lunes"/>
    <n v="2"/>
    <s v="noviembre"/>
    <n v="11"/>
    <n v="2021"/>
    <d v="1899-12-30T01:11:47"/>
    <n v="0"/>
    <m/>
    <m/>
    <m/>
    <s v="Bienestar Azteca"/>
    <s v=""/>
    <n v="0"/>
    <s v="ANDROID-APP"/>
    <s v="Bienestar Azteca"/>
    <s v=""/>
    <m/>
    <n v="0"/>
    <n v="0"/>
  </r>
  <r>
    <n v="274221"/>
    <n v="274221"/>
    <m/>
    <s v=""/>
    <n v="558"/>
    <s v="3222784"/>
    <x v="14"/>
    <s v=""/>
    <d v="2021-11-22T00:00:00"/>
    <s v="lunes"/>
    <n v="2"/>
    <s v="noviembre"/>
    <n v="11"/>
    <n v="2021"/>
    <d v="1899-12-30T01:12:00"/>
    <n v="0"/>
    <m/>
    <m/>
    <m/>
    <s v="Etapa 1. Registro"/>
    <s v=""/>
    <n v="0"/>
    <s v="ANDROID-APP"/>
    <s v="Etapa 1. Registro"/>
    <s v=""/>
    <m/>
    <n v="0"/>
    <n v="0"/>
  </r>
  <r>
    <n v="274222"/>
    <n v="274222"/>
    <m/>
    <s v=""/>
    <n v="558"/>
    <s v="3222784"/>
    <x v="14"/>
    <s v=""/>
    <d v="2021-11-22T00:00:00"/>
    <s v="lunes"/>
    <n v="2"/>
    <s v="noviembre"/>
    <n v="11"/>
    <n v="2021"/>
    <d v="1899-12-30T01:12:13"/>
    <n v="0"/>
    <m/>
    <m/>
    <m/>
    <s v="Etapa 1. Registro"/>
    <s v=""/>
    <n v="0"/>
    <s v="ANDROID-APP"/>
    <s v="https://bienestarazteca.com/"/>
    <s v=""/>
    <m/>
    <n v="0"/>
    <n v="0"/>
  </r>
  <r>
    <n v="274223"/>
    <n v="274223"/>
    <m/>
    <s v=""/>
    <n v="333"/>
    <s v="2397321"/>
    <x v="17"/>
    <s v=""/>
    <d v="2021-11-22T00:00:00"/>
    <s v="lunes"/>
    <n v="2"/>
    <s v="noviembre"/>
    <n v="11"/>
    <n v="2021"/>
    <d v="1899-12-30T01:20:19"/>
    <n v="0"/>
    <m/>
    <m/>
    <m/>
    <s v="INTERCEPCIÓN DE LLAMADAS"/>
    <s v=""/>
    <n v="0"/>
    <s v="ANDROID-APP"/>
    <s v=""/>
    <s v=""/>
    <m/>
    <n v="0"/>
    <n v="0"/>
  </r>
  <r>
    <n v="274224"/>
    <n v="274224"/>
    <m/>
    <s v=""/>
    <n v="333"/>
    <s v="2397321"/>
    <x v="17"/>
    <s v=""/>
    <d v="2021-11-22T00:00:00"/>
    <s v="lunes"/>
    <n v="2"/>
    <s v="noviembre"/>
    <n v="11"/>
    <n v="2021"/>
    <d v="1899-12-30T01:20:51"/>
    <n v="0"/>
    <m/>
    <m/>
    <m/>
    <s v="Redes Sociales"/>
    <s v=""/>
    <n v="0"/>
    <s v="ANDROID-APP"/>
    <s v="Redes Sociales"/>
    <s v=""/>
    <m/>
    <n v="0"/>
    <n v="0"/>
  </r>
  <r>
    <n v="274225"/>
    <n v="274225"/>
    <m/>
    <s v=""/>
    <n v="333"/>
    <s v="2397321"/>
    <x v="17"/>
    <s v=""/>
    <d v="2021-11-22T00:00:00"/>
    <s v="lunes"/>
    <n v="2"/>
    <s v="noviembre"/>
    <n v="11"/>
    <n v="2021"/>
    <d v="1899-12-30T01:21:17"/>
    <n v="0"/>
    <m/>
    <m/>
    <m/>
    <s v="Becas de Educación Básica"/>
    <s v=""/>
    <n v="0"/>
    <s v="ANDROID-APP"/>
    <s v="Becas de Educación Básica"/>
    <s v=""/>
    <m/>
    <n v="0"/>
    <n v="0"/>
  </r>
  <r>
    <n v="274226"/>
    <n v="274226"/>
    <m/>
    <s v=""/>
    <n v="333"/>
    <s v="2397321"/>
    <x v="17"/>
    <s v=""/>
    <d v="2021-11-22T00:00:00"/>
    <s v="lunes"/>
    <n v="2"/>
    <s v="noviembre"/>
    <n v="11"/>
    <n v="2021"/>
    <d v="1899-12-30T01:21:35"/>
    <n v="0"/>
    <m/>
    <m/>
    <m/>
    <s v="INTERCEPCIÓN DE LLAMADAS"/>
    <s v=""/>
    <n v="0"/>
    <s v="ANDROID-APP"/>
    <s v=""/>
    <s v=""/>
    <m/>
    <n v="0"/>
    <n v="0"/>
  </r>
  <r>
    <n v="274227"/>
    <n v="274227"/>
    <m/>
    <s v=""/>
    <n v="333"/>
    <s v="2397321"/>
    <x v="17"/>
    <s v=""/>
    <d v="2021-11-22T00:00:00"/>
    <s v="lunes"/>
    <n v="2"/>
    <s v="noviembre"/>
    <n v="11"/>
    <n v="2021"/>
    <d v="1899-12-30T01:21:50"/>
    <n v="0"/>
    <m/>
    <m/>
    <m/>
    <s v="Becas Elisa Acuña"/>
    <s v=""/>
    <n v="0"/>
    <s v="ANDROID-APP"/>
    <s v="Becas Elisa Acuña"/>
    <s v=""/>
    <m/>
    <n v="0"/>
    <n v="0"/>
  </r>
  <r>
    <n v="274228"/>
    <n v="274228"/>
    <m/>
    <s v=""/>
    <n v="333"/>
    <s v="2397321"/>
    <x v="17"/>
    <s v=""/>
    <d v="2021-11-22T00:00:00"/>
    <s v="lunes"/>
    <n v="2"/>
    <s v="noviembre"/>
    <n v="11"/>
    <n v="2021"/>
    <d v="1899-12-30T01:21:5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4229"/>
    <n v="274229"/>
    <m/>
    <s v=""/>
    <n v="996"/>
    <s v="1097088"/>
    <x v="10"/>
    <s v=""/>
    <d v="2021-11-22T00:00:00"/>
    <s v="lunes"/>
    <n v="2"/>
    <s v="noviembre"/>
    <n v="11"/>
    <n v="2021"/>
    <d v="1899-12-30T01:24:49"/>
    <n v="0"/>
    <m/>
    <m/>
    <m/>
    <s v="INTERCEPCIÓN DE LLAMADAS"/>
    <s v=""/>
    <n v="0"/>
    <s v="ANDROID-APP"/>
    <s v=""/>
    <s v=""/>
    <m/>
    <n v="0"/>
    <n v="0"/>
  </r>
  <r>
    <n v="274230"/>
    <n v="274230"/>
    <m/>
    <s v=""/>
    <n v="996"/>
    <s v="1097088"/>
    <x v="10"/>
    <s v=""/>
    <d v="2021-11-22T00:00:00"/>
    <s v="lunes"/>
    <n v="2"/>
    <s v="noviembre"/>
    <n v="11"/>
    <n v="2021"/>
    <d v="1899-12-30T01:25:25"/>
    <n v="0"/>
    <m/>
    <m/>
    <m/>
    <s v="Becas de Educación Básica"/>
    <s v=""/>
    <n v="0"/>
    <s v="ANDROID-APP"/>
    <s v="Becas de Educación Básica"/>
    <s v=""/>
    <m/>
    <n v="0"/>
    <n v="0"/>
  </r>
  <r>
    <n v="274231"/>
    <n v="274231"/>
    <m/>
    <s v=""/>
    <n v="996"/>
    <s v="1097088"/>
    <x v="10"/>
    <s v=""/>
    <d v="2021-11-22T00:00:00"/>
    <s v="lunes"/>
    <n v="2"/>
    <s v="noviembre"/>
    <n v="11"/>
    <n v="2021"/>
    <d v="1899-12-30T01:25:31"/>
    <n v="0"/>
    <m/>
    <m/>
    <m/>
    <s v="Becas de Educación Media Superior"/>
    <s v=""/>
    <n v="0"/>
    <s v="ANDROID-APP"/>
    <s v="Becas de Educación Media Superior"/>
    <s v=""/>
    <m/>
    <n v="0"/>
    <n v="0"/>
  </r>
  <r>
    <n v="274232"/>
    <n v="274232"/>
    <m/>
    <s v=""/>
    <n v="996"/>
    <s v="1097088"/>
    <x v="10"/>
    <s v=""/>
    <d v="2021-11-22T00:00:00"/>
    <s v="lunes"/>
    <n v="2"/>
    <s v="noviembre"/>
    <n v="11"/>
    <n v="2021"/>
    <d v="1899-12-30T01:25:39"/>
    <n v="0"/>
    <m/>
    <m/>
    <m/>
    <s v="Bienestar Azteca"/>
    <s v=""/>
    <n v="0"/>
    <s v="ANDROID-APP"/>
    <s v="Bienestar Azteca"/>
    <s v=""/>
    <m/>
    <n v="0"/>
    <n v="0"/>
  </r>
  <r>
    <n v="274233"/>
    <n v="274233"/>
    <m/>
    <s v=""/>
    <n v="996"/>
    <s v="1097088"/>
    <x v="10"/>
    <s v=""/>
    <d v="2021-11-22T00:00:00"/>
    <s v="lunes"/>
    <n v="2"/>
    <s v="noviembre"/>
    <n v="11"/>
    <n v="2021"/>
    <d v="1899-12-30T01:25:50"/>
    <n v="0"/>
    <m/>
    <m/>
    <m/>
    <s v="Etapa 2. Recibe tu beca."/>
    <s v=""/>
    <n v="0"/>
    <s v="ANDROID-APP"/>
    <s v="Etapa 2. Recibe tu beca."/>
    <s v=""/>
    <m/>
    <n v="0"/>
    <n v="0"/>
  </r>
  <r>
    <n v="274234"/>
    <n v="274234"/>
    <m/>
    <s v=""/>
    <n v="996"/>
    <s v="1097088"/>
    <x v="10"/>
    <s v=""/>
    <d v="2021-11-22T00:00:00"/>
    <s v="lunes"/>
    <n v="2"/>
    <s v="noviembre"/>
    <n v="11"/>
    <n v="2021"/>
    <d v="1899-12-30T01:25:54"/>
    <n v="0"/>
    <m/>
    <m/>
    <m/>
    <s v="Banco Bienestar Azteca"/>
    <s v=""/>
    <n v="0"/>
    <s v="ANDROID-APP"/>
    <s v="https://bienestarazteca.com/"/>
    <s v=""/>
    <m/>
    <n v="0"/>
    <n v="0"/>
  </r>
  <r>
    <n v="274235"/>
    <n v="274235"/>
    <m/>
    <s v=""/>
    <n v="996"/>
    <s v="1097088"/>
    <x v="10"/>
    <s v=""/>
    <d v="2021-11-22T00:00:00"/>
    <s v="lunes"/>
    <n v="2"/>
    <s v="noviembre"/>
    <n v="11"/>
    <n v="2021"/>
    <d v="1899-12-30T01:25:55"/>
    <n v="0"/>
    <m/>
    <m/>
    <m/>
    <s v="Banco Bienestar Azteca"/>
    <s v=""/>
    <n v="0"/>
    <s v="ANDROID-APP"/>
    <s v="https://bienestarazteca.com/"/>
    <s v=""/>
    <m/>
    <n v="0"/>
    <n v="0"/>
  </r>
  <r>
    <n v="274236"/>
    <n v="274236"/>
    <m/>
    <s v=""/>
    <n v="552"/>
    <s v="5077312"/>
    <x v="0"/>
    <s v=""/>
    <d v="2021-11-22T00:00:00"/>
    <s v="lunes"/>
    <n v="2"/>
    <s v="noviembre"/>
    <n v="11"/>
    <n v="2021"/>
    <d v="1899-12-30T01:31:22"/>
    <n v="0"/>
    <m/>
    <m/>
    <m/>
    <s v="INTERCEPCIÓN DE LLAMADAS"/>
    <s v=""/>
    <n v="0"/>
    <s v="ANDROID-APP"/>
    <s v=""/>
    <s v=""/>
    <m/>
    <n v="0"/>
    <n v="0"/>
  </r>
  <r>
    <n v="274237"/>
    <n v="274237"/>
    <m/>
    <s v=""/>
    <n v="552"/>
    <s v="5077312"/>
    <x v="0"/>
    <s v=""/>
    <d v="2021-11-22T00:00:00"/>
    <s v="lunes"/>
    <n v="2"/>
    <s v="noviembre"/>
    <n v="11"/>
    <n v="2021"/>
    <d v="1899-12-30T01:31:24"/>
    <n v="0"/>
    <m/>
    <m/>
    <m/>
    <s v="Becas de Educación Media Superior"/>
    <s v=""/>
    <n v="0"/>
    <s v="ANDROID-APP"/>
    <s v="Becas de Educación Media Superior"/>
    <s v=""/>
    <m/>
    <n v="0"/>
    <n v="0"/>
  </r>
  <r>
    <n v="274238"/>
    <n v="274238"/>
    <m/>
    <s v=""/>
    <n v="552"/>
    <s v="5077312"/>
    <x v="0"/>
    <s v=""/>
    <d v="2021-11-22T00:00:00"/>
    <s v="lunes"/>
    <n v="2"/>
    <s v="noviembre"/>
    <n v="11"/>
    <n v="2021"/>
    <d v="1899-12-30T01:31:26"/>
    <n v="0"/>
    <m/>
    <m/>
    <m/>
    <s v="Bienestar Azteca"/>
    <s v=""/>
    <n v="0"/>
    <s v="ANDROID-APP"/>
    <s v="Bienestar Azteca"/>
    <s v=""/>
    <m/>
    <n v="0"/>
    <n v="0"/>
  </r>
  <r>
    <n v="274239"/>
    <n v="274239"/>
    <m/>
    <s v=""/>
    <n v="552"/>
    <s v="5077312"/>
    <x v="0"/>
    <s v=""/>
    <d v="2021-11-22T00:00:00"/>
    <s v="lunes"/>
    <n v="2"/>
    <s v="noviembre"/>
    <n v="11"/>
    <n v="2021"/>
    <d v="1899-12-30T01:31:27"/>
    <n v="0"/>
    <m/>
    <m/>
    <m/>
    <s v="Etapa 1. Registro"/>
    <s v=""/>
    <n v="0"/>
    <s v="ANDROID-APP"/>
    <s v="Etapa 1. Registro"/>
    <s v=""/>
    <m/>
    <n v="0"/>
    <n v="0"/>
  </r>
  <r>
    <n v="274240"/>
    <n v="274240"/>
    <m/>
    <s v=""/>
    <n v="552"/>
    <s v="5077312"/>
    <x v="0"/>
    <s v=""/>
    <d v="2021-11-22T00:00:00"/>
    <s v="lunes"/>
    <n v="2"/>
    <s v="noviembre"/>
    <n v="11"/>
    <n v="2021"/>
    <d v="1899-12-30T01:31:28"/>
    <n v="0"/>
    <m/>
    <m/>
    <m/>
    <s v="Etapa 1. Registro"/>
    <s v=""/>
    <n v="0"/>
    <s v="ANDROID-APP"/>
    <s v="https://bienestarazteca.com/"/>
    <s v=""/>
    <m/>
    <n v="0"/>
    <n v="0"/>
  </r>
  <r>
    <n v="274241"/>
    <n v="274241"/>
    <m/>
    <s v=""/>
    <n v="556"/>
    <s v="0904663"/>
    <x v="0"/>
    <s v=""/>
    <d v="2021-11-22T00:00:00"/>
    <s v="lunes"/>
    <n v="2"/>
    <s v="noviembre"/>
    <n v="11"/>
    <n v="2021"/>
    <d v="1899-12-30T01:32:46"/>
    <n v="0"/>
    <m/>
    <m/>
    <m/>
    <s v="INTERCEPCIÓN DE LLAMADAS"/>
    <s v=""/>
    <n v="0"/>
    <s v="ANDROID-APP"/>
    <s v=""/>
    <s v=""/>
    <m/>
    <n v="0"/>
    <n v="0"/>
  </r>
  <r>
    <n v="274242"/>
    <n v="274242"/>
    <m/>
    <s v=""/>
    <n v="556"/>
    <s v="0904663"/>
    <x v="0"/>
    <s v=""/>
    <d v="2021-11-22T00:00:00"/>
    <s v="lunes"/>
    <n v="2"/>
    <s v="noviembre"/>
    <n v="11"/>
    <n v="2021"/>
    <d v="1899-12-30T01:32:59"/>
    <n v="0"/>
    <m/>
    <m/>
    <m/>
    <s v="Becas de Educación Básica"/>
    <s v=""/>
    <n v="0"/>
    <s v="ANDROID-APP"/>
    <s v="Becas de Educación Básica"/>
    <s v=""/>
    <m/>
    <n v="0"/>
    <n v="0"/>
  </r>
  <r>
    <n v="274243"/>
    <n v="274243"/>
    <m/>
    <s v=""/>
    <n v="871"/>
    <s v="3538511"/>
    <x v="13"/>
    <s v=""/>
    <d v="2021-11-22T00:00:00"/>
    <s v="lunes"/>
    <n v="2"/>
    <s v="noviembre"/>
    <n v="11"/>
    <n v="2021"/>
    <d v="1899-12-30T01:33:10"/>
    <n v="0"/>
    <m/>
    <m/>
    <m/>
    <s v="INTERCEPCIÓN DE LLAMADAS"/>
    <s v=""/>
    <n v="0"/>
    <s v="ANDROID-APP"/>
    <s v=""/>
    <s v=""/>
    <m/>
    <n v="0"/>
    <n v="0"/>
  </r>
  <r>
    <n v="274244"/>
    <n v="274244"/>
    <m/>
    <s v=""/>
    <n v="556"/>
    <s v="0904663"/>
    <x v="0"/>
    <s v=""/>
    <d v="2021-11-22T00:00:00"/>
    <s v="lunes"/>
    <n v="2"/>
    <s v="noviembre"/>
    <n v="11"/>
    <n v="2021"/>
    <d v="1899-12-30T01:33:19"/>
    <n v="0"/>
    <m/>
    <m/>
    <m/>
    <s v="Becas de Educación Media Superior"/>
    <s v=""/>
    <n v="0"/>
    <s v="ANDROID-APP"/>
    <s v="Becas de Educación Media Superior"/>
    <s v=""/>
    <m/>
    <n v="0"/>
    <n v="0"/>
  </r>
  <r>
    <n v="274245"/>
    <n v="274245"/>
    <m/>
    <s v=""/>
    <n v="556"/>
    <s v="0904663"/>
    <x v="0"/>
    <s v=""/>
    <d v="2021-11-22T00:00:00"/>
    <s v="lunes"/>
    <n v="2"/>
    <s v="noviembre"/>
    <n v="11"/>
    <n v="2021"/>
    <d v="1899-12-30T01:33:23"/>
    <n v="0"/>
    <m/>
    <m/>
    <m/>
    <s v="Bienestar Azteca"/>
    <s v=""/>
    <n v="0"/>
    <s v="ANDROID-APP"/>
    <s v="Bienestar Azteca"/>
    <s v=""/>
    <m/>
    <n v="0"/>
    <n v="0"/>
  </r>
  <r>
    <n v="274246"/>
    <n v="274246"/>
    <m/>
    <s v=""/>
    <n v="558"/>
    <s v="1332903"/>
    <x v="0"/>
    <s v=""/>
    <d v="2021-11-22T00:00:00"/>
    <s v="lunes"/>
    <n v="2"/>
    <s v="noviembre"/>
    <n v="11"/>
    <n v="2021"/>
    <d v="1899-12-30T01:33:25"/>
    <n v="0"/>
    <m/>
    <m/>
    <m/>
    <s v="INTERCEPCIÓN DE LLAMADAS"/>
    <s v=""/>
    <n v="0"/>
    <s v="ANDROID-APP"/>
    <s v=""/>
    <s v=""/>
    <m/>
    <n v="0"/>
    <n v="0"/>
  </r>
  <r>
    <n v="274247"/>
    <n v="274247"/>
    <m/>
    <s v=""/>
    <n v="558"/>
    <s v="1332903"/>
    <x v="0"/>
    <s v=""/>
    <d v="2021-11-22T00:00:00"/>
    <s v="lunes"/>
    <n v="2"/>
    <s v="noviembre"/>
    <n v="11"/>
    <n v="2021"/>
    <d v="1899-12-30T01:33:32"/>
    <n v="0"/>
    <m/>
    <m/>
    <m/>
    <s v="Becas de Educación Media Superior"/>
    <s v=""/>
    <n v="0"/>
    <s v="ANDROID-APP"/>
    <s v="Becas de Educación Media Superior"/>
    <s v=""/>
    <m/>
    <n v="0"/>
    <n v="0"/>
  </r>
  <r>
    <n v="274248"/>
    <n v="274248"/>
    <m/>
    <s v=""/>
    <n v="871"/>
    <s v="3538511"/>
    <x v="13"/>
    <s v=""/>
    <d v="2021-11-22T00:00:00"/>
    <s v="lunes"/>
    <n v="2"/>
    <s v="noviembre"/>
    <n v="11"/>
    <n v="2021"/>
    <d v="1899-12-30T01:33:48"/>
    <n v="0"/>
    <m/>
    <m/>
    <m/>
    <s v="Becas Jovenes Escribiendo el futuro"/>
    <s v=""/>
    <n v="0"/>
    <s v="ANDROID-APP"/>
    <s v="Becas Jovenes Escribiendo el futuro"/>
    <s v=""/>
    <m/>
    <n v="0"/>
    <n v="0"/>
  </r>
  <r>
    <n v="274249"/>
    <n v="274249"/>
    <m/>
    <s v=""/>
    <n v="871"/>
    <s v="3538511"/>
    <x v="13"/>
    <s v=""/>
    <d v="2021-11-22T00:00:00"/>
    <s v="lunes"/>
    <n v="2"/>
    <s v="noviembre"/>
    <n v="11"/>
    <n v="2021"/>
    <d v="1899-12-30T01:33:48"/>
    <n v="0"/>
    <m/>
    <m/>
    <m/>
    <s v="Información General_BEMS"/>
    <s v=""/>
    <n v="0"/>
    <s v="ANDROID-APP"/>
    <s v="Información General"/>
    <s v=""/>
    <m/>
    <n v="0"/>
    <n v="0"/>
  </r>
  <r>
    <n v="274250"/>
    <n v="274250"/>
    <m/>
    <s v=""/>
    <n v="871"/>
    <s v="3538511"/>
    <x v="13"/>
    <s v=""/>
    <d v="2021-11-22T00:00:00"/>
    <s v="lunes"/>
    <n v="2"/>
    <s v="noviembre"/>
    <n v="11"/>
    <n v="2021"/>
    <d v="1899-12-30T01:33:50"/>
    <n v="0"/>
    <m/>
    <m/>
    <m/>
    <s v="Becas de Educación Media Superior"/>
    <s v=""/>
    <n v="0"/>
    <s v="ANDROID-APP"/>
    <s v="Becas de Educación Media Superior"/>
    <s v=""/>
    <m/>
    <n v="0"/>
    <n v="0"/>
  </r>
  <r>
    <n v="274251"/>
    <n v="274251"/>
    <m/>
    <s v=""/>
    <n v="558"/>
    <s v="1332903"/>
    <x v="0"/>
    <s v=""/>
    <d v="2021-11-22T00:00:00"/>
    <s v="lunes"/>
    <n v="2"/>
    <s v="noviembre"/>
    <n v="11"/>
    <n v="2021"/>
    <d v="1899-12-30T01:33:51"/>
    <n v="0"/>
    <m/>
    <m/>
    <m/>
    <s v="Becas de Educación Media Superior"/>
    <s v=""/>
    <n v="0"/>
    <s v="ANDROID-APP"/>
    <s v="Becas de Educación Media Superior"/>
    <s v=""/>
    <m/>
    <n v="0"/>
    <n v="0"/>
  </r>
  <r>
    <n v="274252"/>
    <n v="274252"/>
    <m/>
    <s v=""/>
    <n v="871"/>
    <s v="3538511"/>
    <x v="13"/>
    <s v=""/>
    <d v="2021-11-22T00:00:00"/>
    <s v="lunes"/>
    <n v="2"/>
    <s v="noviembre"/>
    <n v="11"/>
    <n v="2021"/>
    <d v="1899-12-30T01:33:52"/>
    <n v="0"/>
    <m/>
    <m/>
    <m/>
    <s v="Bienestar Azteca"/>
    <s v=""/>
    <n v="0"/>
    <s v="ANDROID-APP"/>
    <s v="Bienestar Azteca"/>
    <s v=""/>
    <m/>
    <n v="0"/>
    <n v="0"/>
  </r>
  <r>
    <n v="274253"/>
    <n v="274253"/>
    <m/>
    <s v=""/>
    <n v="558"/>
    <s v="1332903"/>
    <x v="0"/>
    <s v=""/>
    <d v="2021-11-22T00:00:00"/>
    <s v="lunes"/>
    <n v="2"/>
    <s v="noviembre"/>
    <n v="11"/>
    <n v="2021"/>
    <d v="1899-12-30T01:33:57"/>
    <n v="0"/>
    <m/>
    <m/>
    <m/>
    <s v="Bienestar Azteca"/>
    <s v=""/>
    <n v="0"/>
    <s v="ANDROID-APP"/>
    <s v="Bienestar Azteca"/>
    <s v=""/>
    <m/>
    <n v="0"/>
    <n v="0"/>
  </r>
  <r>
    <n v="274254"/>
    <n v="274254"/>
    <m/>
    <s v=""/>
    <n v="558"/>
    <s v="1332903"/>
    <x v="0"/>
    <s v=""/>
    <d v="2021-11-22T00:00:00"/>
    <s v="lunes"/>
    <n v="2"/>
    <s v="noviembre"/>
    <n v="11"/>
    <n v="2021"/>
    <d v="1899-12-30T01:34:02"/>
    <n v="0"/>
    <m/>
    <m/>
    <m/>
    <s v="Etapa 2. Recibe tu beca."/>
    <s v=""/>
    <n v="0"/>
    <s v="ANDROID-APP"/>
    <s v="Etapa 2. Recibe tu beca."/>
    <s v=""/>
    <m/>
    <n v="0"/>
    <n v="0"/>
  </r>
  <r>
    <n v="274255"/>
    <n v="274255"/>
    <m/>
    <s v=""/>
    <n v="558"/>
    <s v="1332903"/>
    <x v="0"/>
    <s v=""/>
    <d v="2021-11-22T00:00:00"/>
    <s v="lunes"/>
    <n v="2"/>
    <s v="noviembre"/>
    <n v="11"/>
    <n v="2021"/>
    <d v="1899-12-30T01:34:06"/>
    <n v="0"/>
    <m/>
    <m/>
    <m/>
    <s v="Banco Bienestar Azteca"/>
    <s v=""/>
    <n v="0"/>
    <s v="ANDROID-APP"/>
    <s v="https://bienestarazteca.com/"/>
    <s v=""/>
    <m/>
    <n v="0"/>
    <n v="0"/>
  </r>
  <r>
    <n v="274256"/>
    <n v="274256"/>
    <m/>
    <s v=""/>
    <n v="311"/>
    <s v="1025097"/>
    <x v="21"/>
    <s v=""/>
    <d v="2021-11-22T00:00:00"/>
    <s v="lunes"/>
    <n v="2"/>
    <s v="noviembre"/>
    <n v="11"/>
    <n v="2021"/>
    <d v="1899-12-30T01:36:45"/>
    <n v="0"/>
    <m/>
    <m/>
    <m/>
    <s v="INTERCEPCIÓN DE LLAMADAS"/>
    <s v=""/>
    <n v="0"/>
    <s v="ANDROID-APP"/>
    <s v=""/>
    <s v=""/>
    <m/>
    <n v="0"/>
    <n v="0"/>
  </r>
  <r>
    <n v="274257"/>
    <n v="274257"/>
    <m/>
    <s v=""/>
    <n v="311"/>
    <s v="1025097"/>
    <x v="21"/>
    <s v=""/>
    <d v="2021-11-22T00:00:00"/>
    <s v="lunes"/>
    <n v="2"/>
    <s v="noviembre"/>
    <n v="11"/>
    <n v="2021"/>
    <d v="1899-12-30T01:37:02"/>
    <n v="0"/>
    <m/>
    <m/>
    <m/>
    <s v="Becas Jovenes Escribiendo el futuro"/>
    <s v=""/>
    <n v="0"/>
    <s v="ANDROID-APP"/>
    <s v="Becas Jovenes Escribiendo el futuro"/>
    <s v=""/>
    <m/>
    <n v="0"/>
    <n v="0"/>
  </r>
  <r>
    <n v="274258"/>
    <n v="274258"/>
    <m/>
    <s v=""/>
    <n v="311"/>
    <s v="1025097"/>
    <x v="21"/>
    <s v=""/>
    <d v="2021-11-22T00:00:00"/>
    <s v="lunes"/>
    <n v="2"/>
    <s v="noviembre"/>
    <n v="11"/>
    <n v="2021"/>
    <d v="1899-12-30T01:37:05"/>
    <n v="0"/>
    <m/>
    <m/>
    <m/>
    <s v="Convocatoria_JEF"/>
    <s v=""/>
    <n v="0"/>
    <s v="ANDROID-APP"/>
    <s v="Convocatoria"/>
    <s v=""/>
    <m/>
    <n v="0"/>
    <n v="0"/>
  </r>
  <r>
    <n v="274259"/>
    <n v="274259"/>
    <m/>
    <s v=""/>
    <n v="311"/>
    <s v="1025097"/>
    <x v="21"/>
    <s v=""/>
    <d v="2021-11-22T00:00:00"/>
    <s v="lunes"/>
    <n v="2"/>
    <s v="noviembre"/>
    <n v="11"/>
    <n v="2021"/>
    <d v="1899-12-30T01:37:10"/>
    <n v="0"/>
    <m/>
    <m/>
    <m/>
    <s v="Becas de Educación Básica"/>
    <s v=""/>
    <n v="0"/>
    <s v="ANDROID-APP"/>
    <s v="Becas de Educación Básica"/>
    <s v=""/>
    <m/>
    <n v="0"/>
    <n v="0"/>
  </r>
  <r>
    <n v="274260"/>
    <n v="274260"/>
    <m/>
    <s v=""/>
    <n v="311"/>
    <s v="1025097"/>
    <x v="21"/>
    <s v=""/>
    <d v="2021-11-22T00:00:00"/>
    <s v="lunes"/>
    <n v="2"/>
    <s v="noviembre"/>
    <n v="11"/>
    <n v="2021"/>
    <d v="1899-12-30T01:37:14"/>
    <n v="0"/>
    <m/>
    <m/>
    <m/>
    <s v="Becas de Educación Media Superior"/>
    <s v=""/>
    <n v="0"/>
    <s v="ANDROID-APP"/>
    <s v="Becas de Educación Media Superior"/>
    <s v=""/>
    <m/>
    <n v="0"/>
    <n v="0"/>
  </r>
  <r>
    <n v="274261"/>
    <n v="274261"/>
    <m/>
    <s v=""/>
    <n v="311"/>
    <s v="1025097"/>
    <x v="21"/>
    <s v=""/>
    <d v="2021-11-22T00:00:00"/>
    <s v="lunes"/>
    <n v="2"/>
    <s v="noviembre"/>
    <n v="11"/>
    <n v="2021"/>
    <d v="1899-12-30T01:37:18"/>
    <n v="0"/>
    <m/>
    <m/>
    <m/>
    <s v="Bienestar Azteca"/>
    <s v=""/>
    <n v="0"/>
    <s v="ANDROID-APP"/>
    <s v="Bienestar Azteca"/>
    <s v=""/>
    <m/>
    <n v="0"/>
    <n v="0"/>
  </r>
  <r>
    <n v="274262"/>
    <n v="274262"/>
    <m/>
    <s v=""/>
    <n v="311"/>
    <s v="1025097"/>
    <x v="21"/>
    <s v=""/>
    <d v="2021-11-22T00:00:00"/>
    <s v="lunes"/>
    <n v="2"/>
    <s v="noviembre"/>
    <n v="11"/>
    <n v="2021"/>
    <d v="1899-12-30T01:37:22"/>
    <n v="0"/>
    <m/>
    <m/>
    <m/>
    <s v="¡Ayuda! No me puedo registrar."/>
    <s v=""/>
    <n v="0"/>
    <s v="ANDROID-APP"/>
    <s v="¡Ayuda! No me puedo registrar."/>
    <s v=""/>
    <m/>
    <n v="0"/>
    <n v="0"/>
  </r>
  <r>
    <n v="274263"/>
    <n v="274263"/>
    <m/>
    <s v=""/>
    <n v="311"/>
    <s v="1025097"/>
    <x v="21"/>
    <s v=""/>
    <d v="2021-11-22T00:00:00"/>
    <s v="lunes"/>
    <n v="2"/>
    <s v="noviembre"/>
    <n v="11"/>
    <n v="2021"/>
    <d v="1899-12-30T01:37:45"/>
    <n v="0"/>
    <m/>
    <m/>
    <m/>
    <s v="¿Qué es Bienestar Azteca?"/>
    <s v=""/>
    <n v="0"/>
    <s v="ANDROID-APP"/>
    <s v="¿Qué es Bienestar Azteca?"/>
    <s v=""/>
    <m/>
    <n v="0"/>
    <n v="0"/>
  </r>
  <r>
    <n v="274264"/>
    <n v="274264"/>
    <m/>
    <s v=""/>
    <n v="311"/>
    <s v="1025097"/>
    <x v="21"/>
    <s v=""/>
    <d v="2021-11-22T00:00:00"/>
    <s v="lunes"/>
    <n v="2"/>
    <s v="noviembre"/>
    <n v="11"/>
    <n v="2021"/>
    <d v="1899-12-30T01:37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4265"/>
    <n v="274265"/>
    <m/>
    <s v=""/>
    <n v="962"/>
    <s v="6240230"/>
    <x v="26"/>
    <s v=""/>
    <d v="2021-11-22T00:00:00"/>
    <s v="lunes"/>
    <n v="2"/>
    <s v="noviembre"/>
    <n v="11"/>
    <n v="2021"/>
    <d v="1899-12-30T01:45:53"/>
    <n v="0"/>
    <m/>
    <m/>
    <m/>
    <s v="INTERCEPCIÓN DE LLAMADAS"/>
    <s v=""/>
    <n v="0"/>
    <s v="ANDROID-APP"/>
    <s v=""/>
    <s v=""/>
    <m/>
    <n v="0"/>
    <n v="0"/>
  </r>
  <r>
    <n v="274266"/>
    <n v="274266"/>
    <m/>
    <s v=""/>
    <n v="833"/>
    <s v="3531676"/>
    <x v="3"/>
    <s v=""/>
    <d v="2021-11-22T00:00:00"/>
    <s v="lunes"/>
    <n v="2"/>
    <s v="noviembre"/>
    <n v="11"/>
    <n v="2021"/>
    <d v="1899-12-30T01:46:00"/>
    <n v="0"/>
    <m/>
    <m/>
    <m/>
    <s v="INTERCEPCIÓN DE LLAMADAS"/>
    <s v=""/>
    <n v="0"/>
    <s v="ANDROID-APP"/>
    <s v=""/>
    <s v=""/>
    <m/>
    <n v="0"/>
    <n v="0"/>
  </r>
  <r>
    <n v="274267"/>
    <n v="274267"/>
    <m/>
    <s v=""/>
    <n v="962"/>
    <s v="6240230"/>
    <x v="26"/>
    <s v=""/>
    <d v="2021-11-22T00:00:00"/>
    <s v="lunes"/>
    <n v="2"/>
    <s v="noviembre"/>
    <n v="11"/>
    <n v="2021"/>
    <d v="1899-12-30T01:4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268"/>
    <n v="274268"/>
    <m/>
    <s v=""/>
    <n v="557"/>
    <s v="8886025"/>
    <x v="0"/>
    <s v=""/>
    <d v="2021-11-22T00:00:00"/>
    <s v="lunes"/>
    <n v="2"/>
    <s v="noviembre"/>
    <n v="11"/>
    <n v="2021"/>
    <d v="1899-12-30T01:52:32"/>
    <n v="0"/>
    <m/>
    <m/>
    <m/>
    <s v="INTERCEPCIÓN DE LLAMADAS"/>
    <s v=""/>
    <n v="0"/>
    <s v="ANDROID-APP"/>
    <s v=""/>
    <s v=""/>
    <m/>
    <n v="0"/>
    <n v="0"/>
  </r>
  <r>
    <n v="274269"/>
    <n v="274269"/>
    <m/>
    <s v=""/>
    <n v="557"/>
    <s v="8886025"/>
    <x v="0"/>
    <s v=""/>
    <d v="2021-11-22T00:00:00"/>
    <s v="lunes"/>
    <n v="2"/>
    <s v="noviembre"/>
    <n v="11"/>
    <n v="2021"/>
    <d v="1899-12-30T01:52:35"/>
    <n v="0"/>
    <m/>
    <m/>
    <m/>
    <s v="Becas de Educación Media Superior"/>
    <s v=""/>
    <n v="0"/>
    <s v="ANDROID-APP"/>
    <s v="Becas de Educación Media Superior"/>
    <s v=""/>
    <m/>
    <n v="0"/>
    <n v="0"/>
  </r>
  <r>
    <n v="274270"/>
    <n v="274270"/>
    <m/>
    <s v=""/>
    <n v="557"/>
    <s v="8886025"/>
    <x v="0"/>
    <s v=""/>
    <d v="2021-11-22T00:00:00"/>
    <s v="lunes"/>
    <n v="2"/>
    <s v="noviembre"/>
    <n v="11"/>
    <n v="2021"/>
    <d v="1899-12-30T01:52:37"/>
    <n v="0"/>
    <m/>
    <m/>
    <m/>
    <s v="Bienestar Azteca"/>
    <s v=""/>
    <n v="0"/>
    <s v="ANDROID-APP"/>
    <s v="Bienestar Azteca"/>
    <s v=""/>
    <m/>
    <n v="0"/>
    <n v="0"/>
  </r>
  <r>
    <n v="274271"/>
    <n v="274271"/>
    <m/>
    <s v=""/>
    <n v="557"/>
    <s v="8886025"/>
    <x v="0"/>
    <s v=""/>
    <d v="2021-11-22T00:00:00"/>
    <s v="lunes"/>
    <n v="2"/>
    <s v="noviembre"/>
    <n v="11"/>
    <n v="2021"/>
    <d v="1899-12-30T01:52:40"/>
    <n v="0"/>
    <m/>
    <m/>
    <m/>
    <s v="Etapa 1. Registro"/>
    <s v=""/>
    <n v="0"/>
    <s v="ANDROID-APP"/>
    <s v="Etapa 1. Registro"/>
    <s v=""/>
    <m/>
    <n v="0"/>
    <n v="0"/>
  </r>
  <r>
    <n v="274272"/>
    <n v="274272"/>
    <m/>
    <s v=""/>
    <n v="962"/>
    <s v="6240230"/>
    <x v="26"/>
    <s v=""/>
    <d v="2021-11-22T00:00:00"/>
    <s v="lunes"/>
    <n v="2"/>
    <s v="noviembre"/>
    <n v="11"/>
    <n v="2021"/>
    <d v="1899-12-30T01:53:11"/>
    <n v="0"/>
    <m/>
    <m/>
    <m/>
    <s v="Becas de Educación Media Superior"/>
    <s v=""/>
    <n v="0"/>
    <s v="ANDROID-APP"/>
    <s v="Becas de Educación Media Superior"/>
    <s v=""/>
    <m/>
    <n v="0"/>
    <n v="0"/>
  </r>
  <r>
    <n v="274273"/>
    <n v="274273"/>
    <m/>
    <s v=""/>
    <n v="962"/>
    <s v="6240230"/>
    <x v="26"/>
    <s v=""/>
    <d v="2021-11-22T00:00:00"/>
    <s v="lunes"/>
    <n v="2"/>
    <s v="noviembre"/>
    <n v="11"/>
    <n v="2021"/>
    <d v="1899-12-30T01:53:13"/>
    <n v="0"/>
    <m/>
    <m/>
    <m/>
    <s v="Bienestar Azteca"/>
    <s v=""/>
    <n v="0"/>
    <s v="ANDROID-APP"/>
    <s v="Bienestar Azteca"/>
    <s v=""/>
    <m/>
    <n v="0"/>
    <n v="0"/>
  </r>
  <r>
    <n v="274274"/>
    <n v="274274"/>
    <m/>
    <s v=""/>
    <n v="557"/>
    <s v="8886025"/>
    <x v="0"/>
    <s v=""/>
    <d v="2021-11-22T00:00:00"/>
    <s v="lunes"/>
    <n v="2"/>
    <s v="noviembre"/>
    <n v="11"/>
    <n v="2021"/>
    <d v="1899-12-30T02:02:18"/>
    <n v="0"/>
    <m/>
    <m/>
    <m/>
    <s v="Etapa 1. Registro"/>
    <s v=""/>
    <n v="0"/>
    <s v="ANDROID-APP"/>
    <s v="Etapa 1. Registro"/>
    <s v=""/>
    <m/>
    <n v="0"/>
    <n v="0"/>
  </r>
  <r>
    <n v="274275"/>
    <n v="274275"/>
    <m/>
    <s v=""/>
    <n v="557"/>
    <s v="8886025"/>
    <x v="0"/>
    <s v=""/>
    <d v="2021-11-22T00:00:00"/>
    <s v="lunes"/>
    <n v="2"/>
    <s v="noviembre"/>
    <n v="11"/>
    <n v="2021"/>
    <d v="1899-12-30T02:02:20"/>
    <n v="0"/>
    <m/>
    <m/>
    <m/>
    <s v="Etapa 1. Registro"/>
    <s v=""/>
    <n v="0"/>
    <s v="ANDROID-APP"/>
    <s v="https://bienestarazteca.com/"/>
    <s v=""/>
    <m/>
    <n v="0"/>
    <n v="0"/>
  </r>
  <r>
    <n v="274276"/>
    <n v="274276"/>
    <m/>
    <s v=""/>
    <n v="557"/>
    <s v="8886025"/>
    <x v="0"/>
    <s v=""/>
    <d v="2021-11-22T00:00:00"/>
    <s v="lunes"/>
    <n v="2"/>
    <s v="noviembre"/>
    <n v="11"/>
    <n v="2021"/>
    <d v="1899-12-30T02:03:07"/>
    <n v="0"/>
    <m/>
    <m/>
    <m/>
    <s v="¡Ayuda! No me puedo registrar."/>
    <s v=""/>
    <n v="0"/>
    <s v="ANDROID-APP"/>
    <s v="¡Ayuda! No me puedo registrar."/>
    <s v=""/>
    <m/>
    <n v="0"/>
    <n v="0"/>
  </r>
  <r>
    <n v="274277"/>
    <n v="274277"/>
    <m/>
    <s v=""/>
    <n v="557"/>
    <s v="8886025"/>
    <x v="0"/>
    <s v=""/>
    <d v="2021-11-22T00:00:00"/>
    <s v="lunes"/>
    <n v="2"/>
    <s v="noviembre"/>
    <n v="11"/>
    <n v="2021"/>
    <d v="1899-12-30T02:03:2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4278"/>
    <n v="274278"/>
    <m/>
    <s v=""/>
    <n v="557"/>
    <s v="8886025"/>
    <x v="0"/>
    <s v=""/>
    <d v="2021-11-22T00:00:00"/>
    <s v="lunes"/>
    <n v="2"/>
    <s v="noviembre"/>
    <n v="11"/>
    <n v="2021"/>
    <d v="1899-12-30T02:03:45"/>
    <n v="0"/>
    <m/>
    <m/>
    <m/>
    <s v="Información General_BEMS"/>
    <s v=""/>
    <n v="0"/>
    <s v="ANDROID-APP"/>
    <s v="Información General"/>
    <s v=""/>
    <m/>
    <n v="0"/>
    <n v="0"/>
  </r>
  <r>
    <n v="274279"/>
    <n v="274279"/>
    <m/>
    <s v=""/>
    <n v="551"/>
    <s v="1447741"/>
    <x v="0"/>
    <s v=""/>
    <d v="2021-11-22T00:00:00"/>
    <s v="lunes"/>
    <n v="2"/>
    <s v="noviembre"/>
    <n v="11"/>
    <n v="2021"/>
    <d v="1899-12-30T02:19:14"/>
    <n v="0"/>
    <m/>
    <m/>
    <m/>
    <s v="INTERCEPCIÓN DE LLAMADAS"/>
    <s v=""/>
    <n v="0"/>
    <s v="ANDROID-APP"/>
    <s v=""/>
    <s v=""/>
    <m/>
    <n v="0"/>
    <n v="0"/>
  </r>
  <r>
    <n v="274280"/>
    <n v="274280"/>
    <m/>
    <s v=""/>
    <n v="551"/>
    <s v="1447741"/>
    <x v="0"/>
    <s v=""/>
    <d v="2021-11-22T00:00:00"/>
    <s v="lunes"/>
    <n v="2"/>
    <s v="noviembre"/>
    <n v="11"/>
    <n v="2021"/>
    <d v="1899-12-30T02:1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281"/>
    <n v="274281"/>
    <m/>
    <s v=""/>
    <n v="551"/>
    <s v="1447741"/>
    <x v="0"/>
    <s v=""/>
    <d v="2021-11-22T00:00:00"/>
    <s v="lunes"/>
    <n v="2"/>
    <s v="noviembre"/>
    <n v="11"/>
    <n v="2021"/>
    <d v="1899-12-30T02:1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282"/>
    <n v="274282"/>
    <m/>
    <s v=""/>
    <n v="551"/>
    <s v="1447741"/>
    <x v="0"/>
    <s v=""/>
    <d v="2021-11-22T00:00:00"/>
    <s v="lunes"/>
    <n v="2"/>
    <s v="noviembre"/>
    <n v="11"/>
    <n v="2021"/>
    <d v="1899-12-30T02:19:57"/>
    <n v="0"/>
    <m/>
    <m/>
    <m/>
    <s v="Becas de Educación Media Superior"/>
    <s v=""/>
    <n v="0"/>
    <s v="ANDROID-APP"/>
    <s v="Becas de Educación Media Superior"/>
    <s v=""/>
    <m/>
    <n v="0"/>
    <n v="0"/>
  </r>
  <r>
    <n v="274283"/>
    <n v="274283"/>
    <m/>
    <s v=""/>
    <n v="551"/>
    <s v="1447741"/>
    <x v="0"/>
    <s v=""/>
    <d v="2021-11-22T00:00:00"/>
    <s v="lunes"/>
    <n v="2"/>
    <s v="noviembre"/>
    <n v="11"/>
    <n v="2021"/>
    <d v="1899-12-30T02:20:00"/>
    <n v="0"/>
    <m/>
    <m/>
    <m/>
    <s v="Bienestar Azteca"/>
    <s v=""/>
    <n v="0"/>
    <s v="ANDROID-APP"/>
    <s v="Bienestar Azteca"/>
    <s v=""/>
    <m/>
    <n v="0"/>
    <n v="0"/>
  </r>
  <r>
    <n v="274284"/>
    <n v="274284"/>
    <m/>
    <s v=""/>
    <n v="551"/>
    <s v="1447741"/>
    <x v="0"/>
    <s v=""/>
    <d v="2021-11-22T00:00:00"/>
    <s v="lunes"/>
    <n v="2"/>
    <s v="noviembre"/>
    <n v="11"/>
    <n v="2021"/>
    <d v="1899-12-30T02:20:12"/>
    <n v="0"/>
    <m/>
    <m/>
    <m/>
    <s v="Bienestar Azteca"/>
    <s v=""/>
    <n v="0"/>
    <s v="ANDROID-APP"/>
    <s v="Bienestar Azteca"/>
    <s v=""/>
    <m/>
    <n v="0"/>
    <n v="0"/>
  </r>
  <r>
    <n v="274285"/>
    <n v="274285"/>
    <m/>
    <s v=""/>
    <n v="551"/>
    <s v="1447741"/>
    <x v="0"/>
    <s v=""/>
    <d v="2021-11-22T00:00:00"/>
    <s v="lunes"/>
    <n v="2"/>
    <s v="noviembre"/>
    <n v="11"/>
    <n v="2021"/>
    <d v="1899-12-30T02:20:21"/>
    <n v="0"/>
    <m/>
    <m/>
    <m/>
    <s v="Bienestar Azteca"/>
    <s v=""/>
    <n v="0"/>
    <s v="ANDROID-APP"/>
    <s v="Bienestar Azteca"/>
    <s v=""/>
    <m/>
    <n v="0"/>
    <n v="0"/>
  </r>
  <r>
    <n v="274286"/>
    <n v="274286"/>
    <m/>
    <s v=""/>
    <n v="551"/>
    <s v="1447741"/>
    <x v="0"/>
    <s v=""/>
    <d v="2021-11-22T00:00:00"/>
    <s v="lunes"/>
    <n v="2"/>
    <s v="noviembre"/>
    <n v="11"/>
    <n v="2021"/>
    <d v="1899-12-30T02:20:23"/>
    <n v="0"/>
    <m/>
    <m/>
    <m/>
    <s v="Etapa 1. Registro"/>
    <s v=""/>
    <n v="0"/>
    <s v="ANDROID-APP"/>
    <s v="Etapa 1. Registro"/>
    <s v=""/>
    <m/>
    <n v="0"/>
    <n v="0"/>
  </r>
  <r>
    <n v="274287"/>
    <n v="274287"/>
    <m/>
    <s v=""/>
    <n v="551"/>
    <s v="1447741"/>
    <x v="0"/>
    <s v=""/>
    <d v="2021-11-22T00:00:00"/>
    <s v="lunes"/>
    <n v="2"/>
    <s v="noviembre"/>
    <n v="11"/>
    <n v="2021"/>
    <d v="1899-12-30T02:21:53"/>
    <n v="0"/>
    <m/>
    <m/>
    <m/>
    <s v="Contraloría Social"/>
    <s v=""/>
    <n v="0"/>
    <s v="ANDROID-APP"/>
    <s v="Contraloría Social"/>
    <s v=""/>
    <m/>
    <n v="0"/>
    <n v="0"/>
  </r>
  <r>
    <n v="274288"/>
    <n v="274288"/>
    <m/>
    <s v=""/>
    <n v="551"/>
    <s v="1447741"/>
    <x v="0"/>
    <s v=""/>
    <d v="2021-11-22T00:00:00"/>
    <s v="lunes"/>
    <n v="2"/>
    <s v="noviembre"/>
    <n v="11"/>
    <n v="2021"/>
    <d v="1899-12-30T02:22:01"/>
    <n v="0"/>
    <m/>
    <m/>
    <m/>
    <s v="Becas de Educación Media Superior"/>
    <s v=""/>
    <n v="0"/>
    <s v="ANDROID-APP"/>
    <s v="Becas de Educación Media Superior"/>
    <s v=""/>
    <m/>
    <n v="0"/>
    <n v="0"/>
  </r>
  <r>
    <n v="274289"/>
    <n v="274289"/>
    <m/>
    <s v=""/>
    <n v="551"/>
    <s v="1447741"/>
    <x v="0"/>
    <s v=""/>
    <d v="2021-11-22T00:00:00"/>
    <s v="lunes"/>
    <n v="2"/>
    <s v="noviembre"/>
    <n v="11"/>
    <n v="2021"/>
    <d v="1899-12-30T02:22:03"/>
    <n v="0"/>
    <m/>
    <m/>
    <m/>
    <s v="Información General_BEMS"/>
    <s v=""/>
    <n v="0"/>
    <s v="ANDROID-APP"/>
    <s v="Información General"/>
    <s v=""/>
    <m/>
    <n v="0"/>
    <n v="0"/>
  </r>
  <r>
    <n v="274290"/>
    <n v="274290"/>
    <m/>
    <s v=""/>
    <n v="551"/>
    <s v="1447741"/>
    <x v="0"/>
    <s v=""/>
    <d v="2021-11-22T00:00:00"/>
    <s v="lunes"/>
    <n v="2"/>
    <s v="noviembre"/>
    <n v="11"/>
    <n v="2021"/>
    <d v="1899-12-30T02:22:07"/>
    <n v="0"/>
    <m/>
    <m/>
    <m/>
    <s v="Información General_BEMS"/>
    <s v=""/>
    <n v="0"/>
    <s v="ANDROID-APP"/>
    <s v="Información General"/>
    <s v=""/>
    <m/>
    <n v="0"/>
    <n v="0"/>
  </r>
  <r>
    <n v="274291"/>
    <n v="274291"/>
    <m/>
    <s v=""/>
    <n v="551"/>
    <s v="1447741"/>
    <x v="0"/>
    <s v=""/>
    <d v="2021-11-22T00:00:00"/>
    <s v="lunes"/>
    <n v="2"/>
    <s v="noviembre"/>
    <n v="11"/>
    <n v="2021"/>
    <d v="1899-12-30T02:22:14"/>
    <n v="0"/>
    <m/>
    <m/>
    <m/>
    <s v="Becas de Educación Media Superior"/>
    <s v=""/>
    <n v="0"/>
    <s v="ANDROID-APP"/>
    <s v="Becas de Educación Media Superior"/>
    <s v=""/>
    <m/>
    <n v="0"/>
    <n v="0"/>
  </r>
  <r>
    <n v="274292"/>
    <n v="274292"/>
    <m/>
    <s v=""/>
    <n v="551"/>
    <s v="1447741"/>
    <x v="0"/>
    <s v=""/>
    <d v="2021-11-22T00:00:00"/>
    <s v="lunes"/>
    <n v="2"/>
    <s v="noviembre"/>
    <n v="11"/>
    <n v="2021"/>
    <d v="1899-12-30T02:22:15"/>
    <n v="0"/>
    <m/>
    <m/>
    <m/>
    <s v="Información General_BEMS"/>
    <s v=""/>
    <n v="0"/>
    <s v="ANDROID-APP"/>
    <s v="Información General"/>
    <s v=""/>
    <m/>
    <n v="0"/>
    <n v="0"/>
  </r>
  <r>
    <n v="274293"/>
    <n v="274293"/>
    <m/>
    <s v=""/>
    <n v="551"/>
    <s v="1447741"/>
    <x v="0"/>
    <s v=""/>
    <d v="2021-11-22T00:00:00"/>
    <s v="lunes"/>
    <n v="2"/>
    <s v="noviembre"/>
    <n v="11"/>
    <n v="2021"/>
    <d v="1899-12-30T02:22:24"/>
    <n v="0"/>
    <m/>
    <m/>
    <m/>
    <s v="Becas Jovenes Escribiendo el futuro"/>
    <s v=""/>
    <n v="0"/>
    <s v="ANDROID-APP"/>
    <s v="Becas Jovenes Escribiendo el futuro"/>
    <s v=""/>
    <m/>
    <n v="0"/>
    <n v="0"/>
  </r>
  <r>
    <n v="274294"/>
    <n v="274294"/>
    <m/>
    <s v=""/>
    <n v="551"/>
    <s v="1447741"/>
    <x v="0"/>
    <s v=""/>
    <d v="2021-11-22T00:00:00"/>
    <s v="lunes"/>
    <n v="2"/>
    <s v="noviembre"/>
    <n v="11"/>
    <n v="2021"/>
    <d v="1899-12-30T02:22:25"/>
    <n v="0"/>
    <m/>
    <m/>
    <m/>
    <s v="Información General_JEF"/>
    <s v=""/>
    <n v="0"/>
    <s v="ANDROID-APP"/>
    <s v="Información General"/>
    <s v=""/>
    <m/>
    <n v="0"/>
    <n v="0"/>
  </r>
  <r>
    <n v="274295"/>
    <n v="274295"/>
    <m/>
    <s v=""/>
    <n v="553"/>
    <s v="7061553"/>
    <x v="0"/>
    <s v=""/>
    <d v="2021-11-22T00:00:00"/>
    <s v="lunes"/>
    <n v="2"/>
    <s v="noviembre"/>
    <n v="11"/>
    <n v="2021"/>
    <d v="1899-12-30T02:45:56"/>
    <n v="0"/>
    <m/>
    <m/>
    <m/>
    <s v="INTERCEPCIÓN DE LLAMADAS"/>
    <s v=""/>
    <n v="0"/>
    <s v="ANDROID-APP"/>
    <s v=""/>
    <s v=""/>
    <m/>
    <n v="0"/>
    <n v="0"/>
  </r>
  <r>
    <n v="274296"/>
    <n v="274296"/>
    <m/>
    <s v=""/>
    <n v="553"/>
    <s v="7061553"/>
    <x v="0"/>
    <s v=""/>
    <d v="2021-11-22T00:00:00"/>
    <s v="lunes"/>
    <n v="2"/>
    <s v="noviembre"/>
    <n v="11"/>
    <n v="2021"/>
    <d v="1899-12-30T02:46:26"/>
    <n v="0"/>
    <m/>
    <m/>
    <m/>
    <s v="Becas Jovenes Escribiendo el futuro"/>
    <s v=""/>
    <n v="0"/>
    <s v="ANDROID-APP"/>
    <s v="Becas Jovenes Escribiendo el futuro"/>
    <s v=""/>
    <m/>
    <n v="0"/>
    <n v="0"/>
  </r>
  <r>
    <n v="274297"/>
    <n v="274297"/>
    <m/>
    <s v=""/>
    <n v="553"/>
    <s v="7061553"/>
    <x v="0"/>
    <s v=""/>
    <d v="2021-11-22T00:00:00"/>
    <s v="lunes"/>
    <n v="2"/>
    <s v="noviembre"/>
    <n v="11"/>
    <n v="2021"/>
    <d v="1899-12-30T02:46:29"/>
    <n v="0"/>
    <m/>
    <m/>
    <m/>
    <s v="Convocatoria_JEF"/>
    <s v=""/>
    <n v="0"/>
    <s v="ANDROID-APP"/>
    <s v="Convocatoria"/>
    <s v=""/>
    <m/>
    <n v="0"/>
    <n v="0"/>
  </r>
  <r>
    <n v="274298"/>
    <n v="274298"/>
    <m/>
    <s v=""/>
    <n v="553"/>
    <s v="7061553"/>
    <x v="0"/>
    <s v=""/>
    <d v="2021-11-22T00:00:00"/>
    <s v="lunes"/>
    <n v="2"/>
    <s v="noviembre"/>
    <n v="11"/>
    <n v="2021"/>
    <d v="1899-12-30T02:46:33"/>
    <n v="0"/>
    <m/>
    <m/>
    <m/>
    <s v="Información General_JEF"/>
    <s v=""/>
    <n v="0"/>
    <s v="ANDROID-APP"/>
    <s v="Información General"/>
    <s v=""/>
    <m/>
    <n v="0"/>
    <n v="0"/>
  </r>
  <r>
    <n v="274299"/>
    <n v="274299"/>
    <m/>
    <s v=""/>
    <n v="553"/>
    <s v="7061553"/>
    <x v="0"/>
    <s v=""/>
    <d v="2021-11-22T00:00:00"/>
    <s v="lunes"/>
    <n v="2"/>
    <s v="noviembre"/>
    <n v="11"/>
    <n v="2021"/>
    <d v="1899-12-30T02:46:44"/>
    <n v="0"/>
    <m/>
    <m/>
    <m/>
    <s v="Becas Elisa Acuña"/>
    <s v=""/>
    <n v="0"/>
    <s v="ANDROID-APP"/>
    <s v="Becas Elisa Acuña"/>
    <s v=""/>
    <m/>
    <n v="0"/>
    <n v="0"/>
  </r>
  <r>
    <n v="274300"/>
    <n v="274300"/>
    <m/>
    <s v=""/>
    <n v="553"/>
    <s v="7061553"/>
    <x v="0"/>
    <s v=""/>
    <d v="2021-11-22T00:00:00"/>
    <s v="lunes"/>
    <n v="2"/>
    <s v="noviembre"/>
    <n v="11"/>
    <n v="2021"/>
    <d v="1899-12-30T02:46:4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4301"/>
    <n v="274301"/>
    <m/>
    <s v=""/>
    <n v="553"/>
    <s v="7061553"/>
    <x v="0"/>
    <s v=""/>
    <d v="2021-11-22T00:00:00"/>
    <s v="lunes"/>
    <n v="2"/>
    <s v="noviembre"/>
    <n v="11"/>
    <n v="2021"/>
    <d v="1899-12-30T02:46:47"/>
    <n v="0"/>
    <m/>
    <m/>
    <m/>
    <s v="Información General_BEA"/>
    <s v=""/>
    <n v="0"/>
    <s v="ANDROID-APP"/>
    <s v="Información General"/>
    <s v=""/>
    <m/>
    <n v="0"/>
    <n v="0"/>
  </r>
  <r>
    <n v="274302"/>
    <n v="274302"/>
    <m/>
    <s v=""/>
    <n v="553"/>
    <s v="7061553"/>
    <x v="0"/>
    <s v=""/>
    <d v="2021-11-22T00:00:00"/>
    <s v="lunes"/>
    <n v="2"/>
    <s v="noviembre"/>
    <n v="11"/>
    <n v="2021"/>
    <d v="1899-12-30T02:46:47"/>
    <n v="0"/>
    <m/>
    <m/>
    <m/>
    <s v="Información General_BEA"/>
    <s v=""/>
    <n v="0"/>
    <s v="ANDROID-APP"/>
    <s v="Información General"/>
    <s v=""/>
    <m/>
    <n v="0"/>
    <n v="0"/>
  </r>
  <r>
    <n v="274303"/>
    <n v="274303"/>
    <m/>
    <s v=""/>
    <n v="553"/>
    <s v="7061553"/>
    <x v="0"/>
    <s v=""/>
    <d v="2021-11-22T00:00:00"/>
    <s v="lunes"/>
    <n v="2"/>
    <s v="noviembre"/>
    <n v="11"/>
    <n v="2021"/>
    <d v="1899-12-30T02:46:52"/>
    <n v="0"/>
    <m/>
    <m/>
    <m/>
    <s v="Información General_BEA"/>
    <s v=""/>
    <n v="0"/>
    <s v="ANDROID-APP"/>
    <s v="Información General"/>
    <s v=""/>
    <m/>
    <n v="0"/>
    <n v="0"/>
  </r>
  <r>
    <n v="274304"/>
    <n v="274304"/>
    <m/>
    <s v=""/>
    <n v="553"/>
    <s v="7061553"/>
    <x v="0"/>
    <s v=""/>
    <d v="2021-11-22T00:00:00"/>
    <s v="lunes"/>
    <n v="2"/>
    <s v="noviembre"/>
    <n v="11"/>
    <n v="2021"/>
    <d v="1899-12-30T02:46:57"/>
    <n v="0"/>
    <m/>
    <m/>
    <m/>
    <s v="Becas de Educación Básica"/>
    <s v=""/>
    <n v="0"/>
    <s v="ANDROID-APP"/>
    <s v="Becas de Educación Básica"/>
    <s v=""/>
    <m/>
    <n v="0"/>
    <n v="0"/>
  </r>
  <r>
    <n v="274305"/>
    <n v="274305"/>
    <m/>
    <s v=""/>
    <n v="553"/>
    <s v="7061553"/>
    <x v="0"/>
    <s v=""/>
    <d v="2021-11-22T00:00:00"/>
    <s v="lunes"/>
    <n v="2"/>
    <s v="noviembre"/>
    <n v="11"/>
    <n v="2021"/>
    <d v="1899-12-30T02:47:04"/>
    <n v="0"/>
    <m/>
    <m/>
    <m/>
    <s v="Becas de Educación Media Superior"/>
    <s v=""/>
    <n v="0"/>
    <s v="ANDROID-APP"/>
    <s v="Becas de Educación Media Superior"/>
    <s v=""/>
    <m/>
    <n v="0"/>
    <n v="0"/>
  </r>
  <r>
    <n v="274306"/>
    <n v="274306"/>
    <m/>
    <s v=""/>
    <n v="553"/>
    <s v="7061553"/>
    <x v="0"/>
    <s v=""/>
    <d v="2021-11-22T00:00:00"/>
    <s v="lunes"/>
    <n v="2"/>
    <s v="noviembre"/>
    <n v="11"/>
    <n v="2021"/>
    <d v="1899-12-30T02:47:05"/>
    <n v="0"/>
    <m/>
    <m/>
    <m/>
    <s v="Información General_BEMS"/>
    <s v=""/>
    <n v="0"/>
    <s v="ANDROID-APP"/>
    <s v="Información General"/>
    <s v=""/>
    <m/>
    <n v="0"/>
    <n v="0"/>
  </r>
  <r>
    <n v="274307"/>
    <n v="274307"/>
    <m/>
    <s v=""/>
    <n v="553"/>
    <s v="7061553"/>
    <x v="0"/>
    <s v=""/>
    <d v="2021-11-22T00:00:00"/>
    <s v="lunes"/>
    <n v="2"/>
    <s v="noviembre"/>
    <n v="11"/>
    <n v="2021"/>
    <d v="1899-12-30T02:47:09"/>
    <n v="0"/>
    <m/>
    <m/>
    <m/>
    <s v="Bienestar Azteca"/>
    <s v=""/>
    <n v="0"/>
    <s v="ANDROID-APP"/>
    <s v="Bienestar Azteca"/>
    <s v=""/>
    <m/>
    <n v="0"/>
    <n v="0"/>
  </r>
  <r>
    <n v="274308"/>
    <n v="274308"/>
    <m/>
    <s v=""/>
    <n v="553"/>
    <s v="7061553"/>
    <x v="0"/>
    <s v=""/>
    <d v="2021-11-22T00:00:00"/>
    <s v="lunes"/>
    <n v="2"/>
    <s v="noviembre"/>
    <n v="11"/>
    <n v="2021"/>
    <d v="1899-12-30T02:47:20"/>
    <n v="0"/>
    <m/>
    <m/>
    <m/>
    <s v="¿Qué es Bienestar Azteca?"/>
    <s v=""/>
    <n v="0"/>
    <s v="ANDROID-APP"/>
    <s v="¿Qué es Bienestar Azteca?"/>
    <s v=""/>
    <m/>
    <n v="0"/>
    <n v="0"/>
  </r>
  <r>
    <n v="274309"/>
    <n v="274309"/>
    <m/>
    <s v=""/>
    <n v="553"/>
    <s v="7061553"/>
    <x v="0"/>
    <s v=""/>
    <d v="2021-11-22T00:00:00"/>
    <s v="lunes"/>
    <n v="2"/>
    <s v="noviembre"/>
    <n v="11"/>
    <n v="2021"/>
    <d v="1899-12-30T02:47:23"/>
    <n v="0"/>
    <m/>
    <m/>
    <m/>
    <s v="¡Ayuda! No me puedo registrar."/>
    <s v=""/>
    <n v="0"/>
    <s v="ANDROID-APP"/>
    <s v="¡Ayuda! No me puedo registrar."/>
    <s v=""/>
    <m/>
    <n v="0"/>
    <n v="0"/>
  </r>
  <r>
    <n v="274310"/>
    <n v="274310"/>
    <m/>
    <s v=""/>
    <n v="773"/>
    <s v="1465810"/>
    <x v="27"/>
    <s v=""/>
    <d v="2021-11-22T00:00:00"/>
    <s v="lunes"/>
    <n v="2"/>
    <s v="noviembre"/>
    <n v="11"/>
    <n v="2021"/>
    <d v="1899-12-30T03:09:25"/>
    <n v="0"/>
    <m/>
    <m/>
    <m/>
    <s v="INTERCEPCIÓN DE LLAMADAS"/>
    <s v=""/>
    <n v="0"/>
    <s v="ANDROID-APP"/>
    <s v=""/>
    <s v=""/>
    <m/>
    <n v="0"/>
    <n v="0"/>
  </r>
  <r>
    <n v="274311"/>
    <n v="274311"/>
    <m/>
    <s v=""/>
    <n v="773"/>
    <s v="1465810"/>
    <x v="27"/>
    <s v=""/>
    <d v="2021-11-22T00:00:00"/>
    <s v="lunes"/>
    <n v="2"/>
    <s v="noviembre"/>
    <n v="11"/>
    <n v="2021"/>
    <d v="1899-12-30T03:09:44"/>
    <n v="0"/>
    <m/>
    <m/>
    <m/>
    <s v="Becas de Educación Básica"/>
    <s v=""/>
    <n v="0"/>
    <s v="ANDROID-APP"/>
    <s v="Becas de Educación Básica"/>
    <s v=""/>
    <m/>
    <n v="0"/>
    <n v="0"/>
  </r>
  <r>
    <n v="274312"/>
    <n v="274312"/>
    <m/>
    <s v=""/>
    <n v="773"/>
    <s v="1465810"/>
    <x v="27"/>
    <s v=""/>
    <d v="2021-11-22T00:00:00"/>
    <s v="lunes"/>
    <n v="2"/>
    <s v="noviembre"/>
    <n v="11"/>
    <n v="2021"/>
    <d v="1899-12-30T03:09:55"/>
    <n v="0"/>
    <m/>
    <m/>
    <m/>
    <s v="Redes Sociales"/>
    <s v=""/>
    <n v="0"/>
    <s v="ANDROID-APP"/>
    <s v="Redes Sociales"/>
    <s v=""/>
    <m/>
    <n v="0"/>
    <n v="0"/>
  </r>
  <r>
    <n v="274313"/>
    <n v="274313"/>
    <m/>
    <s v=""/>
    <n v="773"/>
    <s v="1465810"/>
    <x v="27"/>
    <s v=""/>
    <d v="2021-11-22T00:00:00"/>
    <s v="lunes"/>
    <n v="2"/>
    <s v="noviembre"/>
    <n v="11"/>
    <n v="2021"/>
    <d v="1899-12-30T03:09:58"/>
    <n v="0"/>
    <m/>
    <m/>
    <m/>
    <s v="FACEBOOK"/>
    <s v=""/>
    <n v="0"/>
    <s v="ANDROID-APP"/>
    <s v=" FACEBOOK"/>
    <s v=""/>
    <m/>
    <n v="0"/>
    <n v="0"/>
  </r>
  <r>
    <n v="274314"/>
    <n v="274314"/>
    <m/>
    <s v=""/>
    <n v="552"/>
    <s v="4075889"/>
    <x v="0"/>
    <s v=""/>
    <d v="2021-11-22T00:00:00"/>
    <s v="lunes"/>
    <n v="2"/>
    <s v="noviembre"/>
    <n v="11"/>
    <n v="2021"/>
    <d v="1899-12-30T03:26:28"/>
    <n v="0"/>
    <m/>
    <m/>
    <m/>
    <s v="INTERCEPCIÓN DE LLAMADAS"/>
    <s v=""/>
    <n v="0"/>
    <s v="ANDROID-APP"/>
    <s v=""/>
    <s v=""/>
    <m/>
    <n v="0"/>
    <n v="0"/>
  </r>
  <r>
    <n v="274315"/>
    <n v="274315"/>
    <m/>
    <s v=""/>
    <n v="552"/>
    <s v="1719853"/>
    <x v="14"/>
    <s v=""/>
    <d v="2021-11-22T00:00:00"/>
    <s v="lunes"/>
    <n v="2"/>
    <s v="noviembre"/>
    <n v="11"/>
    <n v="2021"/>
    <d v="1899-12-30T03:33:22"/>
    <n v="0"/>
    <m/>
    <m/>
    <m/>
    <s v="INTERCEPCIÓN DE LLAMADAS"/>
    <s v=""/>
    <n v="0"/>
    <s v="ANDROID-APP"/>
    <s v=""/>
    <s v=""/>
    <m/>
    <n v="0"/>
    <n v="0"/>
  </r>
  <r>
    <n v="274316"/>
    <n v="274316"/>
    <m/>
    <s v=""/>
    <n v="552"/>
    <s v="1719853"/>
    <x v="14"/>
    <s v=""/>
    <d v="2021-11-22T00:00:00"/>
    <s v="lunes"/>
    <n v="2"/>
    <s v="noviembre"/>
    <n v="11"/>
    <n v="2021"/>
    <d v="1899-12-30T03:33:22"/>
    <n v="0"/>
    <m/>
    <m/>
    <m/>
    <s v="INTERCEPCIÓN DE LLAMADAS"/>
    <s v=""/>
    <n v="0"/>
    <s v="ANDROID-APP"/>
    <s v=""/>
    <s v=""/>
    <m/>
    <n v="0"/>
    <n v="0"/>
  </r>
  <r>
    <n v="274317"/>
    <n v="274317"/>
    <m/>
    <s v=""/>
    <n v="552"/>
    <s v="1719853"/>
    <x v="14"/>
    <s v=""/>
    <d v="2021-11-22T00:00:00"/>
    <s v="lunes"/>
    <n v="2"/>
    <s v="noviembre"/>
    <n v="11"/>
    <n v="2021"/>
    <d v="1899-12-30T03:3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318"/>
    <n v="274318"/>
    <m/>
    <s v=""/>
    <n v="552"/>
    <s v="1719853"/>
    <x v="14"/>
    <s v=""/>
    <d v="2021-11-22T00:00:00"/>
    <s v="lunes"/>
    <n v="2"/>
    <s v="noviembre"/>
    <n v="11"/>
    <n v="2021"/>
    <d v="1899-12-30T03:33:24"/>
    <n v="0"/>
    <m/>
    <m/>
    <m/>
    <s v="Becas Elisa Acuña"/>
    <s v=""/>
    <n v="0"/>
    <s v="ANDROID-APP"/>
    <s v="Becas Elisa Acuña"/>
    <s v=""/>
    <m/>
    <n v="0"/>
    <n v="0"/>
  </r>
  <r>
    <n v="274319"/>
    <n v="274319"/>
    <m/>
    <s v=""/>
    <n v="552"/>
    <s v="1719853"/>
    <x v="14"/>
    <s v=""/>
    <d v="2021-11-22T00:00:00"/>
    <s v="lunes"/>
    <n v="2"/>
    <s v="noviembre"/>
    <n v="11"/>
    <n v="2021"/>
    <d v="1899-12-30T03:3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320"/>
    <n v="274320"/>
    <m/>
    <s v=""/>
    <n v="552"/>
    <s v="1719853"/>
    <x v="14"/>
    <s v=""/>
    <d v="2021-11-22T00:00:00"/>
    <s v="lunes"/>
    <n v="2"/>
    <s v="noviembre"/>
    <n v="11"/>
    <n v="2021"/>
    <d v="1899-12-30T03:33:35"/>
    <n v="0"/>
    <m/>
    <m/>
    <m/>
    <s v="Redes Sociales"/>
    <s v=""/>
    <n v="0"/>
    <s v="ANDROID-APP"/>
    <s v="Redes Sociales"/>
    <s v=""/>
    <m/>
    <n v="0"/>
    <n v="0"/>
  </r>
  <r>
    <n v="274321"/>
    <n v="274321"/>
    <m/>
    <s v=""/>
    <n v="552"/>
    <s v="1719853"/>
    <x v="14"/>
    <s v=""/>
    <d v="2021-11-22T00:00:00"/>
    <s v="lunes"/>
    <n v="2"/>
    <s v="noviembre"/>
    <n v="11"/>
    <n v="2021"/>
    <d v="1899-12-30T03:3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322"/>
    <n v="274322"/>
    <m/>
    <s v=""/>
    <n v="552"/>
    <s v="1719853"/>
    <x v="14"/>
    <s v=""/>
    <d v="2021-11-22T00:00:00"/>
    <s v="lunes"/>
    <n v="2"/>
    <s v="noviembre"/>
    <n v="11"/>
    <n v="2021"/>
    <d v="1899-12-30T03:33:37"/>
    <n v="0"/>
    <m/>
    <m/>
    <m/>
    <s v="FACEBOOK"/>
    <s v=""/>
    <n v="0"/>
    <s v="ANDROID-APP"/>
    <s v=" FACEBOOK"/>
    <s v=""/>
    <m/>
    <n v="0"/>
    <n v="0"/>
  </r>
  <r>
    <n v="274323"/>
    <n v="274323"/>
    <m/>
    <s v=""/>
    <n v="552"/>
    <s v="1719853"/>
    <x v="14"/>
    <s v=""/>
    <d v="2021-11-22T00:00:00"/>
    <s v="lunes"/>
    <n v="2"/>
    <s v="noviembre"/>
    <n v="11"/>
    <n v="2021"/>
    <d v="1899-12-30T03:33:45"/>
    <n v="0"/>
    <m/>
    <m/>
    <m/>
    <s v="TWITTER"/>
    <s v=""/>
    <n v="0"/>
    <s v="ANDROID-APP"/>
    <s v="TWITTER"/>
    <s v=""/>
    <m/>
    <n v="0"/>
    <n v="0"/>
  </r>
  <r>
    <n v="274324"/>
    <n v="274324"/>
    <m/>
    <s v=""/>
    <n v="552"/>
    <s v="1719853"/>
    <x v="14"/>
    <s v=""/>
    <d v="2021-11-22T00:00:00"/>
    <s v="lunes"/>
    <n v="2"/>
    <s v="noviembre"/>
    <n v="11"/>
    <n v="2021"/>
    <d v="1899-12-30T03:33:45"/>
    <n v="0"/>
    <m/>
    <m/>
    <m/>
    <s v="TWITTER"/>
    <s v=""/>
    <n v="0"/>
    <s v="ANDROID-APP"/>
    <s v="TWITTER"/>
    <s v=""/>
    <m/>
    <n v="0"/>
    <n v="0"/>
  </r>
  <r>
    <n v="274325"/>
    <n v="274325"/>
    <m/>
    <s v=""/>
    <n v="552"/>
    <s v="1719853"/>
    <x v="14"/>
    <s v=""/>
    <d v="2021-11-22T00:00:00"/>
    <s v="lunes"/>
    <n v="2"/>
    <s v="noviembre"/>
    <n v="11"/>
    <n v="2021"/>
    <d v="1899-12-30T03:33:46"/>
    <n v="0"/>
    <m/>
    <m/>
    <m/>
    <s v="Redes Sociales"/>
    <s v=""/>
    <n v="0"/>
    <s v="ANDROID-APP"/>
    <s v="Redes Sociales"/>
    <s v=""/>
    <m/>
    <n v="0"/>
    <n v="0"/>
  </r>
  <r>
    <n v="274326"/>
    <n v="274326"/>
    <m/>
    <s v=""/>
    <n v="552"/>
    <s v="1719853"/>
    <x v="14"/>
    <s v=""/>
    <d v="2021-11-22T00:00:00"/>
    <s v="lunes"/>
    <n v="2"/>
    <s v="noviembre"/>
    <n v="11"/>
    <n v="2021"/>
    <d v="1899-12-30T03:33:46"/>
    <n v="0"/>
    <m/>
    <m/>
    <m/>
    <s v="TWITTER"/>
    <s v=""/>
    <n v="0"/>
    <s v="ANDROID-APP"/>
    <s v="TWITTER"/>
    <s v=""/>
    <m/>
    <n v="0"/>
    <n v="0"/>
  </r>
  <r>
    <n v="274327"/>
    <n v="274327"/>
    <m/>
    <s v=""/>
    <n v="552"/>
    <s v="1719853"/>
    <x v="14"/>
    <s v=""/>
    <d v="2021-11-22T00:00:00"/>
    <s v="lunes"/>
    <n v="2"/>
    <s v="noviembre"/>
    <n v="11"/>
    <n v="2021"/>
    <d v="1899-12-30T03:3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328"/>
    <n v="274328"/>
    <m/>
    <s v=""/>
    <n v="552"/>
    <s v="1719853"/>
    <x v="14"/>
    <s v=""/>
    <d v="2021-11-22T00:00:00"/>
    <s v="lunes"/>
    <n v="2"/>
    <s v="noviembre"/>
    <n v="11"/>
    <n v="2021"/>
    <d v="1899-12-30T03:33:46"/>
    <n v="0"/>
    <m/>
    <m/>
    <m/>
    <s v="TWITTER"/>
    <s v=""/>
    <n v="0"/>
    <s v="ANDROID-APP"/>
    <s v="TWITTER"/>
    <s v=""/>
    <m/>
    <n v="0"/>
    <n v="0"/>
  </r>
  <r>
    <n v="274329"/>
    <n v="274329"/>
    <m/>
    <s v=""/>
    <n v="552"/>
    <s v="1719853"/>
    <x v="14"/>
    <s v=""/>
    <d v="2021-11-22T00:00:00"/>
    <s v="lunes"/>
    <n v="2"/>
    <s v="noviembre"/>
    <n v="11"/>
    <n v="2021"/>
    <d v="1899-12-30T03:33:46"/>
    <n v="0"/>
    <m/>
    <m/>
    <m/>
    <s v="Redes Sociales"/>
    <s v=""/>
    <n v="0"/>
    <s v="ANDROID-APP"/>
    <s v="Redes Sociales"/>
    <s v=""/>
    <m/>
    <n v="0"/>
    <n v="0"/>
  </r>
  <r>
    <n v="274330"/>
    <n v="274330"/>
    <m/>
    <s v=""/>
    <n v="552"/>
    <s v="1719853"/>
    <x v="14"/>
    <s v=""/>
    <d v="2021-11-22T00:00:00"/>
    <s v="lunes"/>
    <n v="2"/>
    <s v="noviembre"/>
    <n v="11"/>
    <n v="2021"/>
    <d v="1899-12-30T03:33:46"/>
    <n v="0"/>
    <m/>
    <m/>
    <m/>
    <s v="YOUTUBE"/>
    <s v=""/>
    <n v="0"/>
    <s v="ANDROID-APP"/>
    <s v="YOUTUBE"/>
    <s v=""/>
    <m/>
    <n v="0"/>
    <n v="0"/>
  </r>
  <r>
    <n v="274331"/>
    <n v="274331"/>
    <m/>
    <s v=""/>
    <n v="552"/>
    <s v="1719853"/>
    <x v="14"/>
    <s v=""/>
    <d v="2021-11-22T00:00:00"/>
    <s v="lunes"/>
    <n v="2"/>
    <s v="noviembre"/>
    <n v="11"/>
    <n v="2021"/>
    <d v="1899-12-30T03:33:46"/>
    <n v="0"/>
    <m/>
    <m/>
    <m/>
    <s v="YOUTUBE"/>
    <s v=""/>
    <n v="0"/>
    <s v="ANDROID-APP"/>
    <s v="YOUTUBE"/>
    <s v=""/>
    <m/>
    <n v="0"/>
    <n v="0"/>
  </r>
  <r>
    <n v="274332"/>
    <n v="274332"/>
    <m/>
    <s v=""/>
    <n v="552"/>
    <s v="1719853"/>
    <x v="14"/>
    <s v=""/>
    <d v="2021-11-22T00:00:00"/>
    <s v="lunes"/>
    <n v="2"/>
    <s v="noviembre"/>
    <n v="11"/>
    <n v="2021"/>
    <d v="1899-12-30T03:33:46"/>
    <n v="0"/>
    <m/>
    <m/>
    <m/>
    <s v="YOUTUBE"/>
    <s v=""/>
    <n v="0"/>
    <s v="ANDROID-APP"/>
    <s v="YOUTUBE"/>
    <s v=""/>
    <m/>
    <n v="0"/>
    <n v="0"/>
  </r>
  <r>
    <n v="274333"/>
    <n v="274333"/>
    <m/>
    <s v=""/>
    <n v="552"/>
    <s v="1719853"/>
    <x v="14"/>
    <s v=""/>
    <d v="2021-11-22T00:00:00"/>
    <s v="lunes"/>
    <n v="2"/>
    <s v="noviembre"/>
    <n v="11"/>
    <n v="2021"/>
    <d v="1899-12-30T03:3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334"/>
    <n v="274334"/>
    <m/>
    <s v=""/>
    <n v="552"/>
    <s v="1719853"/>
    <x v="14"/>
    <s v=""/>
    <d v="2021-11-22T00:00:00"/>
    <s v="lunes"/>
    <n v="2"/>
    <s v="noviembre"/>
    <n v="11"/>
    <n v="2021"/>
    <d v="1899-12-30T03:33:47"/>
    <n v="0"/>
    <m/>
    <m/>
    <m/>
    <s v="FACEBOOK"/>
    <s v=""/>
    <n v="0"/>
    <s v="ANDROID-APP"/>
    <s v=" FACEBOOK"/>
    <s v=""/>
    <m/>
    <n v="0"/>
    <n v="0"/>
  </r>
  <r>
    <n v="274335"/>
    <n v="274335"/>
    <m/>
    <s v=""/>
    <n v="552"/>
    <s v="1719853"/>
    <x v="14"/>
    <s v=""/>
    <d v="2021-11-22T00:00:00"/>
    <s v="lunes"/>
    <n v="2"/>
    <s v="noviembre"/>
    <n v="11"/>
    <n v="2021"/>
    <d v="1899-12-30T03:33:47"/>
    <n v="0"/>
    <m/>
    <m/>
    <m/>
    <s v="FACEBOOK"/>
    <s v=""/>
    <n v="0"/>
    <s v="ANDROID-APP"/>
    <s v=" FACEBOOK"/>
    <s v=""/>
    <m/>
    <n v="0"/>
    <n v="0"/>
  </r>
  <r>
    <n v="274336"/>
    <n v="274336"/>
    <m/>
    <s v=""/>
    <n v="552"/>
    <s v="1719853"/>
    <x v="14"/>
    <s v=""/>
    <d v="2021-11-22T00:00:00"/>
    <s v="lunes"/>
    <n v="2"/>
    <s v="noviembre"/>
    <n v="11"/>
    <n v="2021"/>
    <d v="1899-12-30T03:33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337"/>
    <n v="274337"/>
    <m/>
    <s v=""/>
    <n v="552"/>
    <s v="1719853"/>
    <x v="14"/>
    <s v=""/>
    <d v="2021-11-22T00:00:00"/>
    <s v="lunes"/>
    <n v="2"/>
    <s v="noviembre"/>
    <n v="11"/>
    <n v="2021"/>
    <d v="1899-12-30T03:33:47"/>
    <n v="0"/>
    <m/>
    <m/>
    <m/>
    <s v="YOUTUBE"/>
    <s v=""/>
    <n v="0"/>
    <s v="ANDROID-APP"/>
    <s v="YOUTUBE"/>
    <s v=""/>
    <m/>
    <n v="0"/>
    <n v="0"/>
  </r>
  <r>
    <n v="274338"/>
    <n v="274338"/>
    <m/>
    <s v=""/>
    <n v="552"/>
    <s v="1719853"/>
    <x v="14"/>
    <s v=""/>
    <d v="2021-11-22T00:00:00"/>
    <s v="lunes"/>
    <n v="2"/>
    <s v="noviembre"/>
    <n v="11"/>
    <n v="2021"/>
    <d v="1899-12-30T03:33:47"/>
    <n v="0"/>
    <m/>
    <m/>
    <m/>
    <s v="FACEBOOK"/>
    <s v=""/>
    <n v="0"/>
    <s v="ANDROID-APP"/>
    <s v=" FACEBOOK"/>
    <s v=""/>
    <m/>
    <n v="0"/>
    <n v="0"/>
  </r>
  <r>
    <n v="274339"/>
    <n v="274339"/>
    <m/>
    <s v=""/>
    <n v="552"/>
    <s v="1719853"/>
    <x v="14"/>
    <s v=""/>
    <d v="2021-11-22T00:00:00"/>
    <s v="lunes"/>
    <n v="2"/>
    <s v="noviembre"/>
    <n v="11"/>
    <n v="2021"/>
    <d v="1899-12-30T03:33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340"/>
    <n v="274340"/>
    <m/>
    <s v=""/>
    <n v="552"/>
    <s v="1719853"/>
    <x v="14"/>
    <s v=""/>
    <d v="2021-11-22T00:00:00"/>
    <s v="lunes"/>
    <n v="2"/>
    <s v="noviembre"/>
    <n v="11"/>
    <n v="2021"/>
    <d v="1899-12-30T03:33:47"/>
    <n v="0"/>
    <m/>
    <m/>
    <m/>
    <s v="YOUTUBE"/>
    <s v=""/>
    <n v="0"/>
    <s v="ANDROID-APP"/>
    <s v="YOUTUBE"/>
    <s v=""/>
    <m/>
    <n v="0"/>
    <n v="0"/>
  </r>
  <r>
    <n v="274341"/>
    <n v="274341"/>
    <m/>
    <s v=""/>
    <n v="552"/>
    <s v="1719853"/>
    <x v="14"/>
    <s v=""/>
    <d v="2021-11-22T00:00:00"/>
    <s v="lunes"/>
    <n v="2"/>
    <s v="noviembre"/>
    <n v="11"/>
    <n v="2021"/>
    <d v="1899-12-30T03:33:48"/>
    <n v="0"/>
    <m/>
    <m/>
    <m/>
    <s v="FACEBOOK"/>
    <s v=""/>
    <n v="0"/>
    <s v="ANDROID-APP"/>
    <s v=" FACEBOOK"/>
    <s v=""/>
    <m/>
    <n v="0"/>
    <n v="0"/>
  </r>
  <r>
    <n v="274342"/>
    <n v="274342"/>
    <m/>
    <s v=""/>
    <n v="552"/>
    <s v="1719853"/>
    <x v="14"/>
    <s v=""/>
    <d v="2021-11-22T00:00:00"/>
    <s v="lunes"/>
    <n v="2"/>
    <s v="noviembre"/>
    <n v="11"/>
    <n v="2021"/>
    <d v="1899-12-30T03:34:00"/>
    <n v="0"/>
    <m/>
    <m/>
    <m/>
    <s v="FACEBOOK"/>
    <s v=""/>
    <n v="0"/>
    <s v="ANDROID-APP"/>
    <s v=" FACEBOOK"/>
    <s v=""/>
    <m/>
    <n v="0"/>
    <n v="0"/>
  </r>
  <r>
    <n v="274343"/>
    <n v="274343"/>
    <m/>
    <s v=""/>
    <n v="552"/>
    <s v="1719853"/>
    <x v="14"/>
    <s v=""/>
    <d v="2021-11-22T00:00:00"/>
    <s v="lunes"/>
    <n v="2"/>
    <s v="noviembre"/>
    <n v="11"/>
    <n v="2021"/>
    <d v="1899-12-30T03:34:00"/>
    <n v="0"/>
    <m/>
    <m/>
    <m/>
    <s v="YOUTUBE"/>
    <s v=""/>
    <n v="0"/>
    <s v="ANDROID-APP"/>
    <s v="YOUTUBE"/>
    <s v=""/>
    <m/>
    <n v="0"/>
    <n v="0"/>
  </r>
  <r>
    <n v="274344"/>
    <n v="274344"/>
    <m/>
    <s v=""/>
    <n v="552"/>
    <s v="1719853"/>
    <x v="14"/>
    <s v=""/>
    <d v="2021-11-22T00:00:00"/>
    <s v="lunes"/>
    <n v="2"/>
    <s v="noviembre"/>
    <n v="11"/>
    <n v="2021"/>
    <d v="1899-12-30T03:34:00"/>
    <n v="0"/>
    <m/>
    <m/>
    <m/>
    <s v="FACEBOOK"/>
    <s v=""/>
    <n v="0"/>
    <s v="ANDROID-APP"/>
    <s v=" FACEBOOK"/>
    <s v=""/>
    <m/>
    <n v="0"/>
    <n v="0"/>
  </r>
  <r>
    <n v="274345"/>
    <n v="274345"/>
    <m/>
    <s v=""/>
    <n v="552"/>
    <s v="1719853"/>
    <x v="14"/>
    <s v=""/>
    <d v="2021-11-22T00:00:00"/>
    <s v="lunes"/>
    <n v="2"/>
    <s v="noviembre"/>
    <n v="11"/>
    <n v="2021"/>
    <d v="1899-12-30T03:3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346"/>
    <n v="274346"/>
    <m/>
    <s v=""/>
    <n v="552"/>
    <s v="1719853"/>
    <x v="14"/>
    <s v=""/>
    <d v="2021-11-22T00:00:00"/>
    <s v="lunes"/>
    <n v="2"/>
    <s v="noviembre"/>
    <n v="11"/>
    <n v="2021"/>
    <d v="1899-12-30T03:34:05"/>
    <n v="0"/>
    <m/>
    <m/>
    <m/>
    <s v="Redes Sociales"/>
    <s v=""/>
    <n v="0"/>
    <s v="ANDROID-APP"/>
    <s v="Redes Sociales"/>
    <s v=""/>
    <m/>
    <n v="0"/>
    <n v="0"/>
  </r>
  <r>
    <n v="274347"/>
    <n v="274347"/>
    <m/>
    <s v=""/>
    <n v="552"/>
    <s v="1719853"/>
    <x v="14"/>
    <s v=""/>
    <d v="2021-11-22T00:00:00"/>
    <s v="lunes"/>
    <n v="2"/>
    <s v="noviembre"/>
    <n v="11"/>
    <n v="2021"/>
    <d v="1899-12-30T03:34:10"/>
    <n v="0"/>
    <m/>
    <m/>
    <m/>
    <s v="Redes Sociales"/>
    <s v=""/>
    <n v="0"/>
    <s v="ANDROID-APP"/>
    <s v="Redes Sociales"/>
    <s v=""/>
    <m/>
    <n v="0"/>
    <n v="0"/>
  </r>
  <r>
    <n v="274348"/>
    <n v="274348"/>
    <m/>
    <s v=""/>
    <n v="552"/>
    <s v="1719853"/>
    <x v="14"/>
    <s v=""/>
    <d v="2021-11-22T00:00:00"/>
    <s v="lunes"/>
    <n v="2"/>
    <s v="noviembre"/>
    <n v="11"/>
    <n v="2021"/>
    <d v="1899-12-30T03:3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349"/>
    <n v="274349"/>
    <m/>
    <s v=""/>
    <n v="552"/>
    <s v="1719853"/>
    <x v="14"/>
    <s v=""/>
    <d v="2021-11-22T00:00:00"/>
    <s v="lunes"/>
    <n v="2"/>
    <s v="noviembre"/>
    <n v="11"/>
    <n v="2021"/>
    <d v="1899-12-30T03:3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350"/>
    <n v="274350"/>
    <m/>
    <s v=""/>
    <n v="981"/>
    <s v="2280628"/>
    <x v="10"/>
    <s v=""/>
    <d v="2021-11-22T00:00:00"/>
    <s v="lunes"/>
    <n v="2"/>
    <s v="noviembre"/>
    <n v="11"/>
    <n v="2021"/>
    <d v="1899-12-30T03:42:02"/>
    <n v="0"/>
    <m/>
    <m/>
    <m/>
    <s v="INTERCEPCIÓN DE LLAMADAS"/>
    <s v=""/>
    <n v="0"/>
    <s v="ANDROID-APP"/>
    <s v=""/>
    <s v=""/>
    <m/>
    <n v="0"/>
    <n v="0"/>
  </r>
  <r>
    <n v="274351"/>
    <n v="274351"/>
    <m/>
    <s v=""/>
    <n v="981"/>
    <s v="2280628"/>
    <x v="10"/>
    <s v=""/>
    <d v="2021-11-22T00:00:00"/>
    <s v="lunes"/>
    <n v="2"/>
    <s v="noviembre"/>
    <n v="11"/>
    <n v="2021"/>
    <d v="1899-12-30T03:42:16"/>
    <n v="0"/>
    <m/>
    <m/>
    <m/>
    <s v="Becas de Educación Básica"/>
    <s v=""/>
    <n v="0"/>
    <s v="ANDROID-APP"/>
    <s v="Becas de Educación Básica"/>
    <s v=""/>
    <m/>
    <n v="0"/>
    <n v="0"/>
  </r>
  <r>
    <n v="274352"/>
    <n v="274352"/>
    <m/>
    <s v=""/>
    <n v="981"/>
    <s v="2280628"/>
    <x v="10"/>
    <s v=""/>
    <d v="2021-11-22T00:00:00"/>
    <s v="lunes"/>
    <n v="2"/>
    <s v="noviembre"/>
    <n v="11"/>
    <n v="2021"/>
    <d v="1899-12-30T03:42:33"/>
    <n v="0"/>
    <m/>
    <m/>
    <m/>
    <s v="Becas Elisa Acuña"/>
    <s v=""/>
    <n v="0"/>
    <s v="ANDROID-APP"/>
    <s v="Becas Elisa Acuña"/>
    <s v=""/>
    <m/>
    <n v="0"/>
    <n v="0"/>
  </r>
  <r>
    <n v="274353"/>
    <n v="274353"/>
    <m/>
    <s v=""/>
    <n v="981"/>
    <s v="2280628"/>
    <x v="10"/>
    <s v=""/>
    <d v="2021-11-22T00:00:00"/>
    <s v="lunes"/>
    <n v="2"/>
    <s v="noviembre"/>
    <n v="11"/>
    <n v="2021"/>
    <d v="1899-12-30T03:42:36"/>
    <n v="0"/>
    <m/>
    <m/>
    <m/>
    <s v="Información General_BEA"/>
    <s v=""/>
    <n v="0"/>
    <s v="ANDROID-APP"/>
    <s v="Información General"/>
    <s v=""/>
    <m/>
    <n v="0"/>
    <n v="0"/>
  </r>
  <r>
    <n v="274354"/>
    <n v="274354"/>
    <m/>
    <s v=""/>
    <n v="981"/>
    <s v="2280628"/>
    <x v="10"/>
    <s v=""/>
    <d v="2021-11-22T00:00:00"/>
    <s v="lunes"/>
    <n v="2"/>
    <s v="noviembre"/>
    <n v="11"/>
    <n v="2021"/>
    <d v="1899-12-30T03:42:4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4355"/>
    <n v="274355"/>
    <m/>
    <s v=""/>
    <n v="981"/>
    <s v="2280628"/>
    <x v="10"/>
    <s v=""/>
    <d v="2021-11-22T00:00:00"/>
    <s v="lunes"/>
    <n v="2"/>
    <s v="noviembre"/>
    <n v="11"/>
    <n v="2021"/>
    <d v="1899-12-30T03:42:5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4356"/>
    <n v="274356"/>
    <m/>
    <s v=""/>
    <n v="981"/>
    <s v="2280628"/>
    <x v="10"/>
    <s v=""/>
    <d v="2021-11-22T00:00:00"/>
    <s v="lunes"/>
    <n v="2"/>
    <s v="noviembre"/>
    <n v="11"/>
    <n v="2021"/>
    <d v="1899-12-30T03:42:54"/>
    <n v="0"/>
    <m/>
    <m/>
    <m/>
    <s v="Becas Jovenes Escribiendo el futuro"/>
    <s v=""/>
    <n v="0"/>
    <s v="ANDROID-APP"/>
    <s v="Becas Jovenes Escribiendo el futuro"/>
    <s v=""/>
    <m/>
    <n v="0"/>
    <n v="0"/>
  </r>
  <r>
    <n v="274357"/>
    <n v="274357"/>
    <m/>
    <s v=""/>
    <n v="981"/>
    <s v="2280628"/>
    <x v="10"/>
    <s v=""/>
    <d v="2021-11-22T00:00:00"/>
    <s v="lunes"/>
    <n v="2"/>
    <s v="noviembre"/>
    <n v="11"/>
    <n v="2021"/>
    <d v="1899-12-30T03:42:56"/>
    <n v="0"/>
    <m/>
    <m/>
    <m/>
    <s v="Información General_JEF"/>
    <s v=""/>
    <n v="0"/>
    <s v="ANDROID-APP"/>
    <s v="Información General"/>
    <s v=""/>
    <m/>
    <n v="0"/>
    <n v="0"/>
  </r>
  <r>
    <n v="274358"/>
    <n v="274358"/>
    <m/>
    <s v=""/>
    <n v="844"/>
    <s v="3576568"/>
    <x v="20"/>
    <s v=""/>
    <d v="2021-11-22T00:00:00"/>
    <s v="lunes"/>
    <n v="2"/>
    <s v="noviembre"/>
    <n v="11"/>
    <n v="2021"/>
    <d v="1899-12-30T03:58:02"/>
    <n v="0"/>
    <m/>
    <m/>
    <m/>
    <s v="INTERCEPCIÓN DE LLAMADAS"/>
    <s v=""/>
    <n v="0"/>
    <s v="ANDROID-APP"/>
    <s v=""/>
    <s v=""/>
    <m/>
    <n v="0"/>
    <n v="0"/>
  </r>
  <r>
    <n v="274359"/>
    <n v="274359"/>
    <m/>
    <s v=""/>
    <n v="844"/>
    <s v="3576568"/>
    <x v="20"/>
    <s v=""/>
    <d v="2021-11-22T00:00:00"/>
    <s v="lunes"/>
    <n v="2"/>
    <s v="noviembre"/>
    <n v="11"/>
    <n v="2021"/>
    <d v="1899-12-30T03:58:36"/>
    <n v="0"/>
    <m/>
    <m/>
    <m/>
    <s v="Becas de Educación Básica"/>
    <s v=""/>
    <n v="0"/>
    <s v="ANDROID-APP"/>
    <s v="Becas de Educación Básica"/>
    <s v=""/>
    <m/>
    <n v="0"/>
    <n v="0"/>
  </r>
  <r>
    <n v="274360"/>
    <n v="274360"/>
    <m/>
    <s v=""/>
    <n v="844"/>
    <s v="3576568"/>
    <x v="20"/>
    <s v=""/>
    <d v="2021-11-22T00:00:00"/>
    <s v="lunes"/>
    <n v="2"/>
    <s v="noviembre"/>
    <n v="11"/>
    <n v="2021"/>
    <d v="1899-12-30T03:59:34"/>
    <n v="0"/>
    <m/>
    <m/>
    <m/>
    <s v="Becas de Educación Media Superior"/>
    <s v=""/>
    <n v="0"/>
    <s v="ANDROID-APP"/>
    <s v="Becas de Educación Media Superior"/>
    <s v=""/>
    <m/>
    <n v="0"/>
    <n v="0"/>
  </r>
  <r>
    <n v="274361"/>
    <n v="274361"/>
    <m/>
    <s v=""/>
    <n v="712"/>
    <s v="1698683"/>
    <x v="14"/>
    <s v=""/>
    <d v="2021-11-22T00:00:00"/>
    <s v="lunes"/>
    <n v="2"/>
    <s v="noviembre"/>
    <n v="11"/>
    <n v="2021"/>
    <d v="1899-12-30T04:09:47"/>
    <n v="0"/>
    <m/>
    <m/>
    <m/>
    <s v="INTERCEPCIÓN DE LLAMADAS"/>
    <s v=""/>
    <n v="0"/>
    <s v="ANDROID-APP"/>
    <s v=""/>
    <s v=""/>
    <m/>
    <n v="0"/>
    <n v="0"/>
  </r>
  <r>
    <n v="274362"/>
    <n v="274362"/>
    <m/>
    <s v=""/>
    <n v="712"/>
    <s v="1698683"/>
    <x v="14"/>
    <s v=""/>
    <d v="2021-11-22T00:00:00"/>
    <s v="lunes"/>
    <n v="2"/>
    <s v="noviembre"/>
    <n v="11"/>
    <n v="2021"/>
    <d v="1899-12-30T04:10:11"/>
    <n v="0"/>
    <m/>
    <m/>
    <m/>
    <s v="Becas Jovenes Escribiendo el futuro"/>
    <s v=""/>
    <n v="0"/>
    <s v="ANDROID-APP"/>
    <s v="Becas Jovenes Escribiendo el futuro"/>
    <s v=""/>
    <m/>
    <n v="0"/>
    <n v="0"/>
  </r>
  <r>
    <n v="274363"/>
    <n v="274363"/>
    <m/>
    <s v=""/>
    <n v="712"/>
    <s v="1698683"/>
    <x v="14"/>
    <s v=""/>
    <d v="2021-11-22T00:00:00"/>
    <s v="lunes"/>
    <n v="2"/>
    <s v="noviembre"/>
    <n v="11"/>
    <n v="2021"/>
    <d v="1899-12-30T04:10:19"/>
    <n v="0"/>
    <m/>
    <m/>
    <m/>
    <s v="Convocatoria_JEF"/>
    <s v=""/>
    <n v="0"/>
    <s v="ANDROID-APP"/>
    <s v="Convocatoria"/>
    <s v=""/>
    <m/>
    <n v="0"/>
    <n v="0"/>
  </r>
  <r>
    <n v="274364"/>
    <n v="274364"/>
    <m/>
    <s v=""/>
    <n v="712"/>
    <s v="1698683"/>
    <x v="14"/>
    <s v=""/>
    <d v="2021-11-22T00:00:00"/>
    <s v="lunes"/>
    <n v="2"/>
    <s v="noviembre"/>
    <n v="11"/>
    <n v="2021"/>
    <d v="1899-12-30T04:10:26"/>
    <n v="0"/>
    <m/>
    <m/>
    <m/>
    <s v="Información General_JEF"/>
    <s v=""/>
    <n v="0"/>
    <s v="ANDROID-APP"/>
    <s v="Información General"/>
    <s v=""/>
    <m/>
    <n v="0"/>
    <n v="0"/>
  </r>
  <r>
    <n v="274365"/>
    <n v="274365"/>
    <m/>
    <s v=""/>
    <n v="561"/>
    <s v="8435194"/>
    <x v="0"/>
    <s v=""/>
    <d v="2021-11-22T00:00:00"/>
    <s v="lunes"/>
    <n v="2"/>
    <s v="noviembre"/>
    <n v="11"/>
    <n v="2021"/>
    <d v="1899-12-30T04:48:42"/>
    <n v="0"/>
    <m/>
    <m/>
    <m/>
    <s v="INTERCEPCIÓN DE LLAMADAS"/>
    <s v=""/>
    <n v="0"/>
    <s v="ANDROID-APP"/>
    <s v=""/>
    <s v=""/>
    <m/>
    <n v="0"/>
    <n v="0"/>
  </r>
  <r>
    <n v="274366"/>
    <n v="274366"/>
    <m/>
    <s v=""/>
    <n v="553"/>
    <s v="9040165"/>
    <x v="14"/>
    <s v=""/>
    <d v="2021-11-22T00:00:00"/>
    <s v="lunes"/>
    <n v="2"/>
    <s v="noviembre"/>
    <n v="11"/>
    <n v="2021"/>
    <d v="1899-12-30T04:55:49"/>
    <n v="0"/>
    <m/>
    <m/>
    <m/>
    <s v="INTERCEPCIÓN DE LLAMADAS"/>
    <s v=""/>
    <n v="0"/>
    <s v="ANDROID-APP"/>
    <s v=""/>
    <s v=""/>
    <m/>
    <n v="0"/>
    <n v="0"/>
  </r>
  <r>
    <n v="274367"/>
    <n v="274367"/>
    <m/>
    <s v=""/>
    <n v="553"/>
    <s v="9040165"/>
    <x v="14"/>
    <s v=""/>
    <d v="2021-11-22T00:00:00"/>
    <s v="lunes"/>
    <n v="2"/>
    <s v="noviembre"/>
    <n v="11"/>
    <n v="2021"/>
    <d v="1899-12-30T04:55:51"/>
    <n v="0"/>
    <m/>
    <m/>
    <m/>
    <s v="Becas de Educación Media Superior"/>
    <s v=""/>
    <n v="0"/>
    <s v="ANDROID-APP"/>
    <s v="Becas de Educación Media Superior"/>
    <s v=""/>
    <m/>
    <n v="0"/>
    <n v="0"/>
  </r>
  <r>
    <n v="274368"/>
    <n v="274368"/>
    <m/>
    <s v=""/>
    <n v="553"/>
    <s v="9040165"/>
    <x v="14"/>
    <s v=""/>
    <d v="2021-11-22T00:00:00"/>
    <s v="lunes"/>
    <n v="2"/>
    <s v="noviembre"/>
    <n v="11"/>
    <n v="2021"/>
    <d v="1899-12-30T04:55:52"/>
    <n v="0"/>
    <m/>
    <m/>
    <m/>
    <s v="Bienestar Azteca"/>
    <s v=""/>
    <n v="0"/>
    <s v="ANDROID-APP"/>
    <s v="Bienestar Azteca"/>
    <s v=""/>
    <m/>
    <n v="0"/>
    <n v="0"/>
  </r>
  <r>
    <n v="274369"/>
    <n v="274369"/>
    <m/>
    <s v=""/>
    <n v="553"/>
    <s v="9040165"/>
    <x v="14"/>
    <s v=""/>
    <d v="2021-11-22T00:00:00"/>
    <s v="lunes"/>
    <n v="2"/>
    <s v="noviembre"/>
    <n v="11"/>
    <n v="2021"/>
    <d v="1899-12-30T04:55:53"/>
    <n v="0"/>
    <m/>
    <m/>
    <m/>
    <s v="Etapa 1. Registro"/>
    <s v=""/>
    <n v="0"/>
    <s v="ANDROID-APP"/>
    <s v="Etapa 1. Registro"/>
    <s v=""/>
    <m/>
    <n v="0"/>
    <n v="0"/>
  </r>
  <r>
    <n v="274370"/>
    <n v="274370"/>
    <m/>
    <s v=""/>
    <n v="553"/>
    <s v="9040165"/>
    <x v="14"/>
    <s v=""/>
    <d v="2021-11-22T00:00:00"/>
    <s v="lunes"/>
    <n v="2"/>
    <s v="noviembre"/>
    <n v="11"/>
    <n v="2021"/>
    <d v="1899-12-30T04:55:54"/>
    <n v="0"/>
    <m/>
    <m/>
    <m/>
    <s v="Etapa 1. Registro"/>
    <s v=""/>
    <n v="0"/>
    <s v="ANDROID-APP"/>
    <s v="https://bienestarazteca.com/"/>
    <s v=""/>
    <m/>
    <n v="0"/>
    <n v="0"/>
  </r>
  <r>
    <n v="274371"/>
    <n v="274371"/>
    <m/>
    <s v=""/>
    <n v="562"/>
    <s v="1507833"/>
    <x v="14"/>
    <s v=""/>
    <d v="2021-11-22T00:00:00"/>
    <s v="lunes"/>
    <n v="2"/>
    <s v="noviembre"/>
    <n v="11"/>
    <n v="2021"/>
    <d v="1899-12-30T04:58:14"/>
    <n v="0"/>
    <m/>
    <m/>
    <m/>
    <s v="INTERCEPCIÓN DE LLAMADAS"/>
    <s v=""/>
    <n v="0"/>
    <s v="ANDROID-APP"/>
    <s v=""/>
    <s v=""/>
    <m/>
    <n v="0"/>
    <n v="0"/>
  </r>
  <r>
    <n v="274372"/>
    <n v="274372"/>
    <m/>
    <s v=""/>
    <n v="464"/>
    <s v="1755709"/>
    <x v="5"/>
    <s v=""/>
    <d v="2021-11-22T00:00:00"/>
    <s v="lunes"/>
    <n v="2"/>
    <s v="noviembre"/>
    <n v="11"/>
    <n v="2021"/>
    <d v="1899-12-30T05:12:52"/>
    <n v="0"/>
    <m/>
    <m/>
    <m/>
    <s v="INTERCEPCIÓN DE LLAMADAS"/>
    <s v=""/>
    <n v="0"/>
    <s v="ANDROID-APP"/>
    <s v=""/>
    <s v=""/>
    <m/>
    <n v="0"/>
    <n v="0"/>
  </r>
  <r>
    <n v="274373"/>
    <n v="274373"/>
    <m/>
    <s v=""/>
    <n v="464"/>
    <s v="1755709"/>
    <x v="5"/>
    <s v=""/>
    <d v="2021-11-22T00:00:00"/>
    <s v="lunes"/>
    <n v="2"/>
    <s v="noviembre"/>
    <n v="11"/>
    <n v="2021"/>
    <d v="1899-12-30T05:12:59"/>
    <n v="0"/>
    <m/>
    <m/>
    <m/>
    <s v="Becas de Educación Básica"/>
    <s v=""/>
    <n v="0"/>
    <s v="ANDROID-APP"/>
    <s v="Becas de Educación Básica"/>
    <s v=""/>
    <m/>
    <n v="0"/>
    <n v="0"/>
  </r>
  <r>
    <n v="274374"/>
    <n v="274374"/>
    <m/>
    <s v=""/>
    <n v="981"/>
    <s v="1866854"/>
    <x v="10"/>
    <s v=""/>
    <d v="2021-11-22T00:00:00"/>
    <s v="lunes"/>
    <n v="2"/>
    <s v="noviembre"/>
    <n v="11"/>
    <n v="2021"/>
    <d v="1899-12-30T05:44:29"/>
    <n v="0"/>
    <m/>
    <m/>
    <m/>
    <s v="Etapa 1. Registro"/>
    <s v=""/>
    <n v="0"/>
    <s v="ANDROID-APP"/>
    <s v="https://bienestarazteca.com/"/>
    <s v=""/>
    <m/>
    <n v="0"/>
    <n v="0"/>
  </r>
  <r>
    <n v="274375"/>
    <n v="274375"/>
    <m/>
    <s v=""/>
    <n v="981"/>
    <s v="1866854"/>
    <x v="10"/>
    <s v=""/>
    <d v="2021-11-22T00:00:00"/>
    <s v="lunes"/>
    <n v="2"/>
    <s v="noviembre"/>
    <n v="11"/>
    <n v="2021"/>
    <d v="1899-12-30T05:45:24"/>
    <n v="0"/>
    <m/>
    <m/>
    <m/>
    <s v="Etapa 1. Registro"/>
    <s v=""/>
    <n v="0"/>
    <s v="ANDROID-APP"/>
    <s v="https://bienestarazteca.com/"/>
    <s v=""/>
    <m/>
    <n v="0"/>
    <n v="0"/>
  </r>
  <r>
    <n v="274376"/>
    <n v="274376"/>
    <m/>
    <s v=""/>
    <n v="722"/>
    <s v="1056737"/>
    <x v="14"/>
    <s v=""/>
    <d v="2021-11-22T00:00:00"/>
    <s v="lunes"/>
    <n v="2"/>
    <s v="noviembre"/>
    <n v="11"/>
    <n v="2021"/>
    <d v="1899-12-30T05:48:45"/>
    <n v="0"/>
    <m/>
    <m/>
    <m/>
    <s v="INTERCEPCIÓN DE LLAMADAS"/>
    <s v=""/>
    <n v="0"/>
    <s v="ANDROID-APP"/>
    <s v=""/>
    <s v=""/>
    <m/>
    <n v="0"/>
    <n v="0"/>
  </r>
  <r>
    <n v="274377"/>
    <n v="274377"/>
    <m/>
    <s v=""/>
    <n v="722"/>
    <s v="1056737"/>
    <x v="14"/>
    <s v=""/>
    <d v="2021-11-22T00:00:00"/>
    <s v="lunes"/>
    <n v="2"/>
    <s v="noviembre"/>
    <n v="11"/>
    <n v="2021"/>
    <d v="1899-12-30T05:49:12"/>
    <n v="0"/>
    <m/>
    <m/>
    <m/>
    <s v="Becas de Educación Media Superior"/>
    <s v=""/>
    <n v="0"/>
    <s v="ANDROID-APP"/>
    <s v="Becas de Educación Media Superior"/>
    <s v=""/>
    <m/>
    <n v="0"/>
    <n v="0"/>
  </r>
  <r>
    <n v="274378"/>
    <n v="274378"/>
    <m/>
    <s v=""/>
    <n v="722"/>
    <s v="1056737"/>
    <x v="14"/>
    <s v=""/>
    <d v="2021-11-22T00:00:00"/>
    <s v="lunes"/>
    <n v="2"/>
    <s v="noviembre"/>
    <n v="11"/>
    <n v="2021"/>
    <d v="1899-12-30T05:49:27"/>
    <n v="0"/>
    <m/>
    <m/>
    <m/>
    <s v="Información General_BEMS"/>
    <s v=""/>
    <n v="0"/>
    <s v="ANDROID-APP"/>
    <s v="Información General"/>
    <s v=""/>
    <m/>
    <n v="0"/>
    <n v="0"/>
  </r>
  <r>
    <n v="274379"/>
    <n v="274379"/>
    <m/>
    <s v=""/>
    <n v="981"/>
    <s v="1866854"/>
    <x v="10"/>
    <s v=""/>
    <d v="2021-11-22T00:00:00"/>
    <s v="lunes"/>
    <n v="2"/>
    <s v="noviembre"/>
    <n v="11"/>
    <n v="2021"/>
    <d v="1899-12-30T05:51:48"/>
    <n v="0"/>
    <m/>
    <m/>
    <m/>
    <s v="Etapa 1. Registro"/>
    <s v=""/>
    <n v="0"/>
    <s v="ANDROID-APP"/>
    <s v="Etapa 1. Registro"/>
    <s v=""/>
    <m/>
    <n v="0"/>
    <n v="0"/>
  </r>
  <r>
    <n v="274380"/>
    <n v="274380"/>
    <m/>
    <s v=""/>
    <n v="981"/>
    <s v="1866854"/>
    <x v="10"/>
    <s v=""/>
    <d v="2021-11-22T00:00:00"/>
    <s v="lunes"/>
    <n v="2"/>
    <s v="noviembre"/>
    <n v="11"/>
    <n v="2021"/>
    <d v="1899-12-30T05:51:53"/>
    <n v="0"/>
    <m/>
    <m/>
    <m/>
    <s v="Etapa 1. Registro"/>
    <s v=""/>
    <n v="0"/>
    <s v="ANDROID-APP"/>
    <s v="https://bienestarazteca.com/"/>
    <s v=""/>
    <m/>
    <n v="0"/>
    <n v="0"/>
  </r>
  <r>
    <n v="274381"/>
    <n v="274381"/>
    <m/>
    <s v=""/>
    <n v="722"/>
    <s v="1056737"/>
    <x v="14"/>
    <s v=""/>
    <d v="2021-11-22T00:00:00"/>
    <s v="lunes"/>
    <n v="2"/>
    <s v="noviembre"/>
    <n v="11"/>
    <n v="2021"/>
    <d v="1899-12-30T05:54:41"/>
    <n v="0"/>
    <m/>
    <m/>
    <m/>
    <s v="INTERCEPCIÓN DE LLAMADAS"/>
    <s v=""/>
    <n v="0"/>
    <s v="ANDROID-APP"/>
    <s v=""/>
    <s v=""/>
    <m/>
    <n v="0"/>
    <n v="0"/>
  </r>
  <r>
    <n v="274382"/>
    <n v="274382"/>
    <m/>
    <s v=""/>
    <n v="722"/>
    <s v="1056737"/>
    <x v="14"/>
    <s v=""/>
    <d v="2021-11-22T00:00:00"/>
    <s v="lunes"/>
    <n v="2"/>
    <s v="noviembre"/>
    <n v="11"/>
    <n v="2021"/>
    <d v="1899-12-30T05:54:56"/>
    <n v="0"/>
    <m/>
    <m/>
    <m/>
    <s v="Becas de Educación Media Superior"/>
    <s v=""/>
    <n v="0"/>
    <s v="ANDROID-APP"/>
    <s v="Becas de Educación Media Superior"/>
    <s v=""/>
    <m/>
    <n v="0"/>
    <n v="0"/>
  </r>
  <r>
    <n v="274383"/>
    <n v="274383"/>
    <m/>
    <s v=""/>
    <n v="722"/>
    <s v="1056737"/>
    <x v="14"/>
    <s v=""/>
    <d v="2021-11-22T00:00:00"/>
    <s v="lunes"/>
    <n v="2"/>
    <s v="noviembre"/>
    <n v="11"/>
    <n v="2021"/>
    <d v="1899-12-30T05:54:58"/>
    <n v="0"/>
    <m/>
    <m/>
    <m/>
    <s v="Bienestar Azteca"/>
    <s v=""/>
    <n v="0"/>
    <s v="ANDROID-APP"/>
    <s v="Bienestar Azteca"/>
    <s v=""/>
    <m/>
    <n v="0"/>
    <n v="0"/>
  </r>
  <r>
    <n v="274384"/>
    <n v="274384"/>
    <m/>
    <s v=""/>
    <n v="722"/>
    <s v="1056737"/>
    <x v="14"/>
    <s v=""/>
    <d v="2021-11-22T00:00:00"/>
    <s v="lunes"/>
    <n v="2"/>
    <s v="noviembre"/>
    <n v="11"/>
    <n v="2021"/>
    <d v="1899-12-30T05:55:12"/>
    <n v="0"/>
    <m/>
    <m/>
    <m/>
    <s v="¿Qué es Bienestar Azteca?"/>
    <s v=""/>
    <n v="0"/>
    <s v="ANDROID-APP"/>
    <s v="¿Qué es Bienestar Azteca?"/>
    <s v=""/>
    <m/>
    <n v="0"/>
    <n v="0"/>
  </r>
  <r>
    <n v="274385"/>
    <n v="274385"/>
    <m/>
    <s v=""/>
    <n v="722"/>
    <s v="1056737"/>
    <x v="14"/>
    <s v=""/>
    <d v="2021-11-22T00:00:00"/>
    <s v="lunes"/>
    <n v="2"/>
    <s v="noviembre"/>
    <n v="11"/>
    <n v="2021"/>
    <d v="1899-12-30T05:55:31"/>
    <n v="0"/>
    <m/>
    <m/>
    <m/>
    <s v="Etapa 1. Registro"/>
    <s v=""/>
    <n v="0"/>
    <s v="ANDROID-APP"/>
    <s v="Etapa 1. Registro"/>
    <s v=""/>
    <m/>
    <n v="0"/>
    <n v="0"/>
  </r>
  <r>
    <n v="274386"/>
    <n v="274386"/>
    <m/>
    <s v=""/>
    <n v="722"/>
    <s v="1056737"/>
    <x v="14"/>
    <s v=""/>
    <d v="2021-11-22T00:00:00"/>
    <s v="lunes"/>
    <n v="2"/>
    <s v="noviembre"/>
    <n v="11"/>
    <n v="2021"/>
    <d v="1899-12-30T05:56:07"/>
    <n v="0"/>
    <m/>
    <m/>
    <m/>
    <s v="¡Ayuda! No me puedo registrar."/>
    <s v=""/>
    <n v="0"/>
    <s v="ANDROID-APP"/>
    <s v="¡Ayuda! No me puedo registrar."/>
    <s v=""/>
    <m/>
    <n v="0"/>
    <n v="0"/>
  </r>
  <r>
    <n v="274387"/>
    <n v="274387"/>
    <m/>
    <s v=""/>
    <n v="981"/>
    <s v="1866854"/>
    <x v="10"/>
    <s v=""/>
    <d v="2021-11-22T00:00:00"/>
    <s v="lunes"/>
    <n v="2"/>
    <s v="noviembre"/>
    <n v="11"/>
    <n v="2021"/>
    <d v="1899-12-30T05:57:49"/>
    <n v="0"/>
    <m/>
    <m/>
    <m/>
    <s v="Etapa 1. Registro"/>
    <s v=""/>
    <n v="0"/>
    <s v="ANDROID-APP"/>
    <s v="https://bienestarazteca.com/"/>
    <s v=""/>
    <m/>
    <n v="0"/>
    <n v="0"/>
  </r>
  <r>
    <n v="274388"/>
    <n v="274388"/>
    <m/>
    <s v=""/>
    <n v="981"/>
    <s v="1866854"/>
    <x v="10"/>
    <s v=""/>
    <d v="2021-11-22T00:00:00"/>
    <s v="lunes"/>
    <n v="2"/>
    <s v="noviembre"/>
    <n v="11"/>
    <n v="2021"/>
    <d v="1899-12-30T05:59:05"/>
    <n v="0"/>
    <m/>
    <m/>
    <m/>
    <s v="Etapa 1. Registro"/>
    <s v=""/>
    <n v="0"/>
    <s v="ANDROID-APP"/>
    <s v="Etapa 1. Registro"/>
    <s v=""/>
    <m/>
    <n v="0"/>
    <n v="0"/>
  </r>
  <r>
    <n v="274389"/>
    <n v="274389"/>
    <m/>
    <s v=""/>
    <n v="981"/>
    <s v="1866854"/>
    <x v="10"/>
    <s v=""/>
    <d v="2021-11-22T00:00:00"/>
    <s v="lunes"/>
    <n v="2"/>
    <s v="noviembre"/>
    <n v="11"/>
    <n v="2021"/>
    <d v="1899-12-30T05:59:15"/>
    <n v="0"/>
    <m/>
    <m/>
    <m/>
    <s v="Etapa 1. Registro"/>
    <s v=""/>
    <n v="0"/>
    <s v="ANDROID-APP"/>
    <s v="https://bienestarazteca.com/"/>
    <s v=""/>
    <m/>
    <n v="0"/>
    <n v="0"/>
  </r>
  <r>
    <n v="274390"/>
    <n v="274390"/>
    <m/>
    <s v=""/>
    <n v="981"/>
    <s v="1866854"/>
    <x v="10"/>
    <s v=""/>
    <d v="2021-11-22T00:00:00"/>
    <s v="lunes"/>
    <n v="2"/>
    <s v="noviembre"/>
    <n v="11"/>
    <n v="2021"/>
    <d v="1899-12-30T06:04:03"/>
    <n v="0"/>
    <m/>
    <m/>
    <m/>
    <s v="INTERCEPCIÓN DE LLAMADAS"/>
    <s v=""/>
    <n v="0"/>
    <s v="ANDROID-APP"/>
    <s v=""/>
    <s v=""/>
    <m/>
    <n v="0"/>
    <n v="0"/>
  </r>
  <r>
    <n v="274391"/>
    <n v="274391"/>
    <m/>
    <s v=""/>
    <n v="981"/>
    <s v="1866854"/>
    <x v="10"/>
    <s v=""/>
    <d v="2021-11-22T00:00:00"/>
    <s v="lunes"/>
    <n v="2"/>
    <s v="noviembre"/>
    <n v="11"/>
    <n v="2021"/>
    <d v="1899-12-30T06:04:36"/>
    <n v="0"/>
    <m/>
    <m/>
    <m/>
    <s v="Becas de Educación Media Superior"/>
    <s v=""/>
    <n v="0"/>
    <s v="ANDROID-APP"/>
    <s v="Becas de Educación Media Superior"/>
    <s v=""/>
    <m/>
    <n v="0"/>
    <n v="0"/>
  </r>
  <r>
    <n v="274392"/>
    <n v="274392"/>
    <m/>
    <s v=""/>
    <n v="981"/>
    <s v="1866854"/>
    <x v="10"/>
    <s v=""/>
    <d v="2021-11-22T00:00:00"/>
    <s v="lunes"/>
    <n v="2"/>
    <s v="noviembre"/>
    <n v="11"/>
    <n v="2021"/>
    <d v="1899-12-30T06:04:53"/>
    <n v="0"/>
    <m/>
    <m/>
    <m/>
    <s v="Bienestar Azteca"/>
    <s v=""/>
    <n v="0"/>
    <s v="ANDROID-APP"/>
    <s v="Bienestar Azteca"/>
    <s v=""/>
    <m/>
    <n v="0"/>
    <n v="0"/>
  </r>
  <r>
    <n v="274393"/>
    <n v="274393"/>
    <m/>
    <s v=""/>
    <n v="981"/>
    <s v="1866854"/>
    <x v="10"/>
    <s v=""/>
    <d v="2021-11-22T00:00:00"/>
    <s v="lunes"/>
    <n v="2"/>
    <s v="noviembre"/>
    <n v="11"/>
    <n v="2021"/>
    <d v="1899-12-30T06:04:56"/>
    <n v="0"/>
    <m/>
    <m/>
    <m/>
    <s v="Etapa 1. Registro"/>
    <s v=""/>
    <n v="0"/>
    <s v="ANDROID-APP"/>
    <s v="Etapa 1. Registro"/>
    <s v=""/>
    <m/>
    <n v="0"/>
    <n v="0"/>
  </r>
  <r>
    <n v="274394"/>
    <n v="274394"/>
    <m/>
    <s v=""/>
    <n v="981"/>
    <s v="1866854"/>
    <x v="10"/>
    <s v=""/>
    <d v="2021-11-22T00:00:00"/>
    <s v="lunes"/>
    <n v="2"/>
    <s v="noviembre"/>
    <n v="11"/>
    <n v="2021"/>
    <d v="1899-12-30T06:04:58"/>
    <n v="0"/>
    <m/>
    <m/>
    <m/>
    <s v="Etapa 1. Registro"/>
    <s v=""/>
    <n v="0"/>
    <s v="ANDROID-APP"/>
    <s v="https://bienestarazteca.com/"/>
    <s v=""/>
    <m/>
    <n v="0"/>
    <n v="0"/>
  </r>
  <r>
    <n v="274395"/>
    <n v="274395"/>
    <m/>
    <s v=""/>
    <n v="984"/>
    <s v="3120940"/>
    <x v="31"/>
    <s v=""/>
    <d v="2021-11-22T00:00:00"/>
    <s v="lunes"/>
    <n v="2"/>
    <s v="noviembre"/>
    <n v="11"/>
    <n v="2021"/>
    <d v="1899-12-30T06:17:38"/>
    <n v="0"/>
    <m/>
    <m/>
    <m/>
    <s v="INTERCEPCIÓN DE LLAMADAS"/>
    <s v=""/>
    <n v="0"/>
    <s v="ANDROID-APP"/>
    <s v=""/>
    <s v=""/>
    <m/>
    <n v="0"/>
    <n v="0"/>
  </r>
  <r>
    <n v="274396"/>
    <n v="274396"/>
    <m/>
    <s v=""/>
    <n v="984"/>
    <s v="3120940"/>
    <x v="31"/>
    <s v=""/>
    <d v="2021-11-22T00:00:00"/>
    <s v="lunes"/>
    <n v="2"/>
    <s v="noviembre"/>
    <n v="11"/>
    <n v="2021"/>
    <d v="1899-12-30T06:17:51"/>
    <n v="0"/>
    <m/>
    <m/>
    <m/>
    <s v="Becas de Educación Media Superior"/>
    <s v=""/>
    <n v="0"/>
    <s v="ANDROID-APP"/>
    <s v="Becas de Educación Media Superior"/>
    <s v=""/>
    <m/>
    <n v="0"/>
    <n v="0"/>
  </r>
  <r>
    <n v="274397"/>
    <n v="274397"/>
    <m/>
    <s v=""/>
    <n v="984"/>
    <s v="3120940"/>
    <x v="31"/>
    <s v=""/>
    <d v="2021-11-22T00:00:00"/>
    <s v="lunes"/>
    <n v="2"/>
    <s v="noviembre"/>
    <n v="11"/>
    <n v="2021"/>
    <d v="1899-12-30T06:17:53"/>
    <n v="0"/>
    <m/>
    <m/>
    <m/>
    <s v="Bienestar Azteca"/>
    <s v=""/>
    <n v="0"/>
    <s v="ANDROID-APP"/>
    <s v="Bienestar Azteca"/>
    <s v=""/>
    <m/>
    <n v="0"/>
    <n v="0"/>
  </r>
  <r>
    <n v="274398"/>
    <n v="274398"/>
    <m/>
    <s v=""/>
    <n v="984"/>
    <s v="3120940"/>
    <x v="31"/>
    <s v=""/>
    <d v="2021-11-22T00:00:00"/>
    <s v="lunes"/>
    <n v="2"/>
    <s v="noviembre"/>
    <n v="11"/>
    <n v="2021"/>
    <d v="1899-12-30T06:17:56"/>
    <n v="0"/>
    <m/>
    <m/>
    <m/>
    <s v="Etapa 1. Registro"/>
    <s v=""/>
    <n v="0"/>
    <s v="ANDROID-APP"/>
    <s v="Etapa 1. Registro"/>
    <s v=""/>
    <m/>
    <n v="0"/>
    <n v="0"/>
  </r>
  <r>
    <n v="274399"/>
    <n v="274399"/>
    <m/>
    <s v=""/>
    <n v="984"/>
    <s v="3120940"/>
    <x v="31"/>
    <s v=""/>
    <d v="2021-11-22T00:00:00"/>
    <s v="lunes"/>
    <n v="2"/>
    <s v="noviembre"/>
    <n v="11"/>
    <n v="2021"/>
    <d v="1899-12-30T06:18:04"/>
    <n v="0"/>
    <m/>
    <m/>
    <m/>
    <s v="Etapa 1. Registro"/>
    <s v=""/>
    <n v="0"/>
    <s v="ANDROID-APP"/>
    <s v="https://bienestarazteca.com/"/>
    <s v=""/>
    <m/>
    <n v="0"/>
    <n v="0"/>
  </r>
  <r>
    <n v="274400"/>
    <n v="274400"/>
    <m/>
    <s v=""/>
    <n v="871"/>
    <s v="5100575"/>
    <x v="20"/>
    <s v=""/>
    <d v="2021-11-22T00:00:00"/>
    <s v="lunes"/>
    <n v="2"/>
    <s v="noviembre"/>
    <n v="11"/>
    <n v="2021"/>
    <d v="1899-12-30T06:36:25"/>
    <n v="0"/>
    <m/>
    <m/>
    <m/>
    <s v="INTERCEPCIÓN DE LLAMADAS"/>
    <s v=""/>
    <n v="0"/>
    <s v="ANDROID-APP"/>
    <s v=""/>
    <s v=""/>
    <m/>
    <n v="0"/>
    <n v="0"/>
  </r>
  <r>
    <n v="274401"/>
    <n v="274401"/>
    <m/>
    <s v=""/>
    <n v="871"/>
    <s v="5100575"/>
    <x v="20"/>
    <s v=""/>
    <d v="2021-11-22T00:00:00"/>
    <s v="lunes"/>
    <n v="2"/>
    <s v="noviembre"/>
    <n v="11"/>
    <n v="2021"/>
    <d v="1899-12-30T06:36:30"/>
    <n v="0"/>
    <m/>
    <m/>
    <m/>
    <s v="Bienestar Azteca"/>
    <s v=""/>
    <n v="0"/>
    <s v="ANDROID-APP"/>
    <s v="Bienestar Azteca"/>
    <s v=""/>
    <m/>
    <n v="0"/>
    <n v="0"/>
  </r>
  <r>
    <n v="274402"/>
    <n v="274402"/>
    <m/>
    <s v=""/>
    <n v="871"/>
    <s v="5100575"/>
    <x v="20"/>
    <s v=""/>
    <d v="2021-11-22T00:00:00"/>
    <s v="lunes"/>
    <n v="2"/>
    <s v="noviembre"/>
    <n v="11"/>
    <n v="2021"/>
    <d v="1899-12-30T06:36:32"/>
    <n v="0"/>
    <m/>
    <m/>
    <m/>
    <s v="Etapa 1. Registro"/>
    <s v=""/>
    <n v="0"/>
    <s v="ANDROID-APP"/>
    <s v="Etapa 1. Registro"/>
    <s v=""/>
    <m/>
    <n v="0"/>
    <n v="0"/>
  </r>
  <r>
    <n v="274403"/>
    <n v="274403"/>
    <m/>
    <s v=""/>
    <n v="871"/>
    <s v="5100575"/>
    <x v="20"/>
    <s v=""/>
    <d v="2021-11-22T00:00:00"/>
    <s v="lunes"/>
    <n v="2"/>
    <s v="noviembre"/>
    <n v="11"/>
    <n v="2021"/>
    <d v="1899-12-30T06:36:34"/>
    <n v="0"/>
    <m/>
    <m/>
    <m/>
    <s v="Etapa 1. Registro"/>
    <s v=""/>
    <n v="0"/>
    <s v="ANDROID-APP"/>
    <s v="https://bienestarazteca.com/"/>
    <s v=""/>
    <m/>
    <n v="0"/>
    <n v="0"/>
  </r>
  <r>
    <n v="274404"/>
    <n v="274404"/>
    <m/>
    <s v=""/>
    <n v="561"/>
    <s v="4447018"/>
    <x v="14"/>
    <s v=""/>
    <d v="2021-11-22T00:00:00"/>
    <s v="lunes"/>
    <n v="2"/>
    <s v="noviembre"/>
    <n v="11"/>
    <n v="2021"/>
    <d v="1899-12-30T06:40:36"/>
    <n v="0"/>
    <m/>
    <m/>
    <m/>
    <s v="INTERCEPCIÓN DE LLAMADAS"/>
    <s v=""/>
    <n v="0"/>
    <s v="ANDROID-APP"/>
    <s v=""/>
    <s v=""/>
    <m/>
    <n v="0"/>
    <n v="0"/>
  </r>
  <r>
    <n v="274405"/>
    <n v="274405"/>
    <m/>
    <s v=""/>
    <n v="846"/>
    <s v="8992721"/>
    <x v="3"/>
    <s v=""/>
    <d v="2021-11-22T00:00:00"/>
    <s v="lunes"/>
    <n v="2"/>
    <s v="noviembre"/>
    <n v="11"/>
    <n v="2021"/>
    <d v="1899-12-30T06:42:46"/>
    <n v="0"/>
    <m/>
    <m/>
    <m/>
    <s v="INTERCEPCIÓN DE LLAMADAS"/>
    <s v=""/>
    <n v="0"/>
    <s v="ANDROID-APP"/>
    <s v=""/>
    <s v=""/>
    <m/>
    <n v="0"/>
    <n v="0"/>
  </r>
  <r>
    <n v="274406"/>
    <n v="274406"/>
    <m/>
    <s v=""/>
    <n v="846"/>
    <s v="8992721"/>
    <x v="3"/>
    <s v=""/>
    <d v="2021-11-22T00:00:00"/>
    <s v="lunes"/>
    <n v="2"/>
    <s v="noviembre"/>
    <n v="11"/>
    <n v="2021"/>
    <d v="1899-12-30T06:42:50"/>
    <n v="0"/>
    <m/>
    <m/>
    <m/>
    <s v="Becas de Educación Media Superior"/>
    <s v=""/>
    <n v="0"/>
    <s v="ANDROID-APP"/>
    <s v="Becas de Educación Media Superior"/>
    <s v=""/>
    <m/>
    <n v="0"/>
    <n v="0"/>
  </r>
  <r>
    <n v="274407"/>
    <n v="274407"/>
    <m/>
    <s v=""/>
    <n v="846"/>
    <s v="8992721"/>
    <x v="3"/>
    <s v=""/>
    <d v="2021-11-22T00:00:00"/>
    <s v="lunes"/>
    <n v="2"/>
    <s v="noviembre"/>
    <n v="11"/>
    <n v="2021"/>
    <d v="1899-12-30T06:42:51"/>
    <n v="0"/>
    <m/>
    <m/>
    <m/>
    <s v="Bienestar Azteca"/>
    <s v=""/>
    <n v="0"/>
    <s v="ANDROID-APP"/>
    <s v="Bienestar Azteca"/>
    <s v=""/>
    <m/>
    <n v="0"/>
    <n v="0"/>
  </r>
  <r>
    <n v="274408"/>
    <n v="274408"/>
    <m/>
    <s v=""/>
    <n v="846"/>
    <s v="8992721"/>
    <x v="3"/>
    <s v=""/>
    <d v="2021-11-22T00:00:00"/>
    <s v="lunes"/>
    <n v="2"/>
    <s v="noviembre"/>
    <n v="11"/>
    <n v="2021"/>
    <d v="1899-12-30T06:42:53"/>
    <n v="0"/>
    <m/>
    <m/>
    <m/>
    <s v="Etapa 1. Registro"/>
    <s v=""/>
    <n v="0"/>
    <s v="ANDROID-APP"/>
    <s v="Etapa 1. Registro"/>
    <s v=""/>
    <m/>
    <n v="0"/>
    <n v="0"/>
  </r>
  <r>
    <n v="274409"/>
    <n v="274409"/>
    <m/>
    <s v=""/>
    <n v="846"/>
    <s v="8992721"/>
    <x v="3"/>
    <s v=""/>
    <d v="2021-11-22T00:00:00"/>
    <s v="lunes"/>
    <n v="2"/>
    <s v="noviembre"/>
    <n v="11"/>
    <n v="2021"/>
    <d v="1899-12-30T06:42:54"/>
    <n v="0"/>
    <m/>
    <m/>
    <m/>
    <s v="Etapa 1. Registro"/>
    <s v=""/>
    <n v="0"/>
    <s v="ANDROID-APP"/>
    <s v="https://bienestarazteca.com/"/>
    <s v=""/>
    <m/>
    <n v="0"/>
    <n v="0"/>
  </r>
  <r>
    <n v="274410"/>
    <n v="274410"/>
    <m/>
    <s v=""/>
    <n v="846"/>
    <s v="8992721"/>
    <x v="3"/>
    <s v=""/>
    <d v="2021-11-22T00:00:00"/>
    <s v="lunes"/>
    <n v="2"/>
    <s v="noviembre"/>
    <n v="11"/>
    <n v="2021"/>
    <d v="1899-12-30T06:42:55"/>
    <n v="0"/>
    <m/>
    <m/>
    <m/>
    <s v="Etapa 1. Registro"/>
    <s v=""/>
    <n v="0"/>
    <s v="ANDROID-APP"/>
    <s v="https://bienestarazteca.com/"/>
    <s v=""/>
    <m/>
    <n v="0"/>
    <n v="0"/>
  </r>
  <r>
    <n v="274411"/>
    <n v="274411"/>
    <m/>
    <s v=""/>
    <n v="846"/>
    <s v="8992721"/>
    <x v="3"/>
    <s v=""/>
    <d v="2021-11-22T00:00:00"/>
    <s v="lunes"/>
    <n v="2"/>
    <s v="noviembre"/>
    <n v="11"/>
    <n v="2021"/>
    <d v="1899-12-30T06:45:18"/>
    <n v="0"/>
    <m/>
    <m/>
    <m/>
    <s v="¡Ayuda! No me puedo registrar."/>
    <s v=""/>
    <n v="0"/>
    <s v="ANDROID-APP"/>
    <s v="¡Ayuda! No me puedo registrar."/>
    <s v=""/>
    <m/>
    <n v="0"/>
    <n v="0"/>
  </r>
  <r>
    <n v="274412"/>
    <n v="274412"/>
    <m/>
    <s v=""/>
    <n v="846"/>
    <s v="8992721"/>
    <x v="3"/>
    <s v=""/>
    <d v="2021-11-22T00:00:00"/>
    <s v="lunes"/>
    <n v="2"/>
    <s v="noviembre"/>
    <n v="11"/>
    <n v="2021"/>
    <d v="1899-12-30T06:45:33"/>
    <n v="0"/>
    <m/>
    <m/>
    <m/>
    <s v="INTERCEPCIÓN DE LLAMADAS"/>
    <s v=""/>
    <n v="0"/>
    <s v="ANDROID-APP"/>
    <s v=""/>
    <s v=""/>
    <m/>
    <n v="0"/>
    <n v="0"/>
  </r>
  <r>
    <n v="274413"/>
    <n v="274413"/>
    <m/>
    <s v=""/>
    <n v="846"/>
    <s v="8992721"/>
    <x v="3"/>
    <s v=""/>
    <d v="2021-11-22T00:00:00"/>
    <s v="lunes"/>
    <n v="2"/>
    <s v="noviembre"/>
    <n v="11"/>
    <n v="2021"/>
    <d v="1899-12-30T06:45:36"/>
    <n v="0"/>
    <m/>
    <m/>
    <m/>
    <s v="Redes Sociales"/>
    <s v=""/>
    <n v="0"/>
    <s v="ANDROID-APP"/>
    <s v="Redes Sociales"/>
    <s v=""/>
    <m/>
    <n v="0"/>
    <n v="0"/>
  </r>
  <r>
    <n v="274414"/>
    <n v="274414"/>
    <m/>
    <s v=""/>
    <n v="846"/>
    <s v="8992721"/>
    <x v="3"/>
    <s v=""/>
    <d v="2021-11-22T00:00:00"/>
    <s v="lunes"/>
    <n v="2"/>
    <s v="noviembre"/>
    <n v="11"/>
    <n v="2021"/>
    <d v="1899-12-30T06:45:38"/>
    <n v="0"/>
    <m/>
    <m/>
    <m/>
    <s v="FACEBOOK"/>
    <s v=""/>
    <n v="0"/>
    <s v="ANDROID-APP"/>
    <s v=" FACEBOOK"/>
    <s v=""/>
    <m/>
    <n v="0"/>
    <n v="0"/>
  </r>
  <r>
    <n v="274415"/>
    <n v="274415"/>
    <m/>
    <s v=""/>
    <n v="982"/>
    <s v="1825960"/>
    <x v="10"/>
    <s v=""/>
    <d v="2021-11-22T00:00:00"/>
    <s v="lunes"/>
    <n v="2"/>
    <s v="noviembre"/>
    <n v="11"/>
    <n v="2021"/>
    <d v="1899-12-30T06:54:15"/>
    <n v="0"/>
    <m/>
    <m/>
    <m/>
    <s v="INTERCEPCIÓN DE LLAMADAS"/>
    <s v=""/>
    <n v="0"/>
    <s v="ANDROID-APP"/>
    <s v=""/>
    <s v=""/>
    <m/>
    <n v="0"/>
    <n v="0"/>
  </r>
  <r>
    <n v="274416"/>
    <n v="274416"/>
    <m/>
    <s v=""/>
    <n v="982"/>
    <s v="1825960"/>
    <x v="10"/>
    <s v=""/>
    <d v="2021-11-22T00:00:00"/>
    <s v="lunes"/>
    <n v="2"/>
    <s v="noviembre"/>
    <n v="11"/>
    <n v="2021"/>
    <d v="1899-12-30T06:54:22"/>
    <n v="0"/>
    <m/>
    <m/>
    <m/>
    <s v="Becas de Educación Media Superior"/>
    <s v=""/>
    <n v="0"/>
    <s v="ANDROID-APP"/>
    <s v="Becas de Educación Media Superior"/>
    <s v=""/>
    <m/>
    <n v="0"/>
    <n v="0"/>
  </r>
  <r>
    <n v="274417"/>
    <n v="274417"/>
    <m/>
    <s v=""/>
    <n v="982"/>
    <s v="1825960"/>
    <x v="10"/>
    <s v=""/>
    <d v="2021-11-22T00:00:00"/>
    <s v="lunes"/>
    <n v="2"/>
    <s v="noviembre"/>
    <n v="11"/>
    <n v="2021"/>
    <d v="1899-12-30T06:54:24"/>
    <n v="0"/>
    <m/>
    <m/>
    <m/>
    <s v="Bienestar Azteca"/>
    <s v=""/>
    <n v="0"/>
    <s v="ANDROID-APP"/>
    <s v="Bienestar Azteca"/>
    <s v=""/>
    <m/>
    <n v="0"/>
    <n v="0"/>
  </r>
  <r>
    <n v="274418"/>
    <n v="274418"/>
    <m/>
    <s v=""/>
    <n v="982"/>
    <s v="1825960"/>
    <x v="10"/>
    <s v=""/>
    <d v="2021-11-22T00:00:00"/>
    <s v="lunes"/>
    <n v="2"/>
    <s v="noviembre"/>
    <n v="11"/>
    <n v="2021"/>
    <d v="1899-12-30T06:54:25"/>
    <n v="0"/>
    <m/>
    <m/>
    <m/>
    <s v="Etapa 1. Registro"/>
    <s v=""/>
    <n v="0"/>
    <s v="ANDROID-APP"/>
    <s v="Etapa 1. Registro"/>
    <s v=""/>
    <m/>
    <n v="0"/>
    <n v="0"/>
  </r>
  <r>
    <n v="274419"/>
    <n v="274419"/>
    <m/>
    <s v=""/>
    <n v="982"/>
    <s v="1825960"/>
    <x v="10"/>
    <s v=""/>
    <d v="2021-11-22T00:00:00"/>
    <s v="lunes"/>
    <n v="2"/>
    <s v="noviembre"/>
    <n v="11"/>
    <n v="2021"/>
    <d v="1899-12-30T06:54:27"/>
    <n v="0"/>
    <m/>
    <m/>
    <m/>
    <s v="Etapa 1. Registro"/>
    <s v=""/>
    <n v="0"/>
    <s v="ANDROID-APP"/>
    <s v="https://bienestarazteca.com/"/>
    <s v=""/>
    <m/>
    <n v="0"/>
    <n v="0"/>
  </r>
  <r>
    <n v="274420"/>
    <n v="274420"/>
    <m/>
    <s v=""/>
    <n v="992"/>
    <s v="1069921"/>
    <x v="26"/>
    <s v=""/>
    <d v="2021-11-22T00:00:00"/>
    <s v="lunes"/>
    <n v="2"/>
    <s v="noviembre"/>
    <n v="11"/>
    <n v="2021"/>
    <d v="1899-12-30T06:59:33"/>
    <n v="0"/>
    <m/>
    <m/>
    <m/>
    <s v="INTERCEPCIÓN DE LLAMADAS"/>
    <s v=""/>
    <n v="0"/>
    <s v="ANDROID-APP"/>
    <s v=""/>
    <s v=""/>
    <m/>
    <n v="0"/>
    <n v="0"/>
  </r>
  <r>
    <n v="274421"/>
    <n v="274421"/>
    <m/>
    <s v=""/>
    <n v="992"/>
    <s v="1069921"/>
    <x v="26"/>
    <s v=""/>
    <d v="2021-11-22T00:00:00"/>
    <s v="lunes"/>
    <n v="2"/>
    <s v="noviembre"/>
    <n v="11"/>
    <n v="2021"/>
    <d v="1899-12-30T06:59:37"/>
    <n v="0"/>
    <m/>
    <m/>
    <m/>
    <s v="Becas de Educación Media Superior"/>
    <s v=""/>
    <n v="0"/>
    <s v="ANDROID-APP"/>
    <s v="Becas de Educación Media Superior"/>
    <s v=""/>
    <m/>
    <n v="0"/>
    <n v="0"/>
  </r>
  <r>
    <n v="274422"/>
    <n v="274422"/>
    <m/>
    <s v=""/>
    <n v="992"/>
    <s v="1069921"/>
    <x v="26"/>
    <s v=""/>
    <d v="2021-11-22T00:00:00"/>
    <s v="lunes"/>
    <n v="2"/>
    <s v="noviembre"/>
    <n v="11"/>
    <n v="2021"/>
    <d v="1899-12-30T06:59:37"/>
    <n v="0"/>
    <m/>
    <m/>
    <m/>
    <s v="Bienestar Azteca"/>
    <s v=""/>
    <n v="0"/>
    <s v="ANDROID-APP"/>
    <s v="Bienestar Azteca"/>
    <s v=""/>
    <m/>
    <n v="0"/>
    <n v="0"/>
  </r>
  <r>
    <n v="274423"/>
    <n v="274423"/>
    <m/>
    <s v=""/>
    <n v="992"/>
    <s v="1069921"/>
    <x v="26"/>
    <s v=""/>
    <d v="2021-11-22T00:00:00"/>
    <s v="lunes"/>
    <n v="2"/>
    <s v="noviembre"/>
    <n v="11"/>
    <n v="2021"/>
    <d v="1899-12-30T06:59:40"/>
    <n v="0"/>
    <m/>
    <m/>
    <m/>
    <s v="Etapa 2. Recibe tu beca."/>
    <s v=""/>
    <n v="0"/>
    <s v="ANDROID-APP"/>
    <s v="Etapa 2. Recibe tu beca."/>
    <s v=""/>
    <m/>
    <n v="0"/>
    <n v="0"/>
  </r>
  <r>
    <n v="274424"/>
    <n v="274424"/>
    <m/>
    <s v=""/>
    <n v="992"/>
    <s v="1069921"/>
    <x v="26"/>
    <s v=""/>
    <d v="2021-11-22T00:00:00"/>
    <s v="lunes"/>
    <n v="2"/>
    <s v="noviembre"/>
    <n v="11"/>
    <n v="2021"/>
    <d v="1899-12-30T06:59:41"/>
    <n v="0"/>
    <m/>
    <m/>
    <m/>
    <s v="Banco Bienestar Azteca"/>
    <s v=""/>
    <n v="0"/>
    <s v="ANDROID-APP"/>
    <s v="https://bienestarazteca.com/"/>
    <s v=""/>
    <m/>
    <n v="0"/>
    <n v="0"/>
  </r>
  <r>
    <n v="274425"/>
    <n v="274425"/>
    <m/>
    <s v=""/>
    <n v="773"/>
    <s v="1143850"/>
    <x v="27"/>
    <s v=""/>
    <d v="2021-11-22T00:00:00"/>
    <s v="lunes"/>
    <n v="2"/>
    <s v="noviembre"/>
    <n v="11"/>
    <n v="2021"/>
    <d v="1899-12-30T07:01:46"/>
    <n v="0"/>
    <m/>
    <m/>
    <m/>
    <s v="INTERCEPCIÓN DE LLAMADAS"/>
    <s v=""/>
    <n v="0"/>
    <s v="ANDROID-APP"/>
    <s v=""/>
    <s v=""/>
    <m/>
    <n v="0"/>
    <n v="0"/>
  </r>
  <r>
    <n v="274426"/>
    <n v="274426"/>
    <m/>
    <s v=""/>
    <n v="773"/>
    <s v="1143850"/>
    <x v="27"/>
    <s v=""/>
    <d v="2021-11-22T00:00:00"/>
    <s v="lunes"/>
    <n v="2"/>
    <s v="noviembre"/>
    <n v="11"/>
    <n v="2021"/>
    <d v="1899-12-30T07:01:50"/>
    <n v="0"/>
    <m/>
    <m/>
    <m/>
    <s v="Becas de Educación Media Superior"/>
    <s v=""/>
    <n v="0"/>
    <s v="ANDROID-APP"/>
    <s v="Becas de Educación Media Superior"/>
    <s v=""/>
    <m/>
    <n v="0"/>
    <n v="0"/>
  </r>
  <r>
    <n v="274427"/>
    <n v="274427"/>
    <m/>
    <s v=""/>
    <n v="773"/>
    <s v="1143850"/>
    <x v="27"/>
    <s v=""/>
    <d v="2021-11-22T00:00:00"/>
    <s v="lunes"/>
    <n v="2"/>
    <s v="noviembre"/>
    <n v="11"/>
    <n v="2021"/>
    <d v="1899-12-30T07:01:51"/>
    <n v="0"/>
    <m/>
    <m/>
    <m/>
    <s v="Bienestar Azteca"/>
    <s v=""/>
    <n v="0"/>
    <s v="ANDROID-APP"/>
    <s v="Bienestar Azteca"/>
    <s v=""/>
    <m/>
    <n v="0"/>
    <n v="0"/>
  </r>
  <r>
    <n v="274428"/>
    <n v="274428"/>
    <m/>
    <s v=""/>
    <n v="773"/>
    <s v="1143850"/>
    <x v="27"/>
    <s v=""/>
    <d v="2021-11-22T00:00:00"/>
    <s v="lunes"/>
    <n v="2"/>
    <s v="noviembre"/>
    <n v="11"/>
    <n v="2021"/>
    <d v="1899-12-30T07:01:53"/>
    <n v="0"/>
    <m/>
    <m/>
    <m/>
    <s v="Etapa 2. Recibe tu beca."/>
    <s v=""/>
    <n v="0"/>
    <s v="ANDROID-APP"/>
    <s v="Etapa 2. Recibe tu beca."/>
    <s v=""/>
    <m/>
    <n v="0"/>
    <n v="0"/>
  </r>
  <r>
    <n v="274429"/>
    <n v="274429"/>
    <m/>
    <s v=""/>
    <n v="773"/>
    <s v="1143850"/>
    <x v="27"/>
    <s v=""/>
    <d v="2021-11-22T00:00:00"/>
    <s v="lunes"/>
    <n v="2"/>
    <s v="noviembre"/>
    <n v="11"/>
    <n v="2021"/>
    <d v="1899-12-30T07:01:54"/>
    <n v="0"/>
    <m/>
    <m/>
    <m/>
    <s v="Banco Bienestar Azteca"/>
    <s v=""/>
    <n v="0"/>
    <s v="ANDROID-APP"/>
    <s v="https://bienestarazteca.com/"/>
    <s v=""/>
    <m/>
    <n v="0"/>
    <n v="0"/>
  </r>
  <r>
    <n v="274430"/>
    <n v="274430"/>
    <m/>
    <s v=""/>
    <n v="555"/>
    <s v=""/>
    <x v="0"/>
    <s v=""/>
    <d v="2021-11-22T00:00:00"/>
    <s v="lunes"/>
    <n v="2"/>
    <s v="noviembre"/>
    <n v="11"/>
    <n v="2021"/>
    <d v="1899-12-30T07:02:03"/>
    <n v="0"/>
    <m/>
    <m/>
    <m/>
    <s v="INTERCEPCIÓN DE LLAMADAS"/>
    <s v=""/>
    <n v="0"/>
    <s v=""/>
    <s v=""/>
    <s v=""/>
    <m/>
    <n v="0"/>
    <n v="0"/>
  </r>
  <r>
    <n v="274431"/>
    <n v="274431"/>
    <m/>
    <s v=""/>
    <n v="561"/>
    <s v="5004575"/>
    <x v="0"/>
    <s v=""/>
    <d v="2021-11-22T00:00:00"/>
    <s v="lunes"/>
    <n v="2"/>
    <s v="noviembre"/>
    <n v="11"/>
    <n v="2021"/>
    <d v="1899-12-30T07:11:43"/>
    <n v="0"/>
    <m/>
    <m/>
    <m/>
    <s v="INTERCEPCIÓN DE LLAMADAS"/>
    <s v=""/>
    <n v="0"/>
    <s v="ANDROID-APP"/>
    <s v=""/>
    <s v=""/>
    <m/>
    <n v="0"/>
    <n v="0"/>
  </r>
  <r>
    <n v="274432"/>
    <n v="274432"/>
    <m/>
    <s v=""/>
    <n v="561"/>
    <s v="5004575"/>
    <x v="0"/>
    <s v=""/>
    <d v="2021-11-22T00:00:00"/>
    <s v="lunes"/>
    <n v="2"/>
    <s v="noviembre"/>
    <n v="11"/>
    <n v="2021"/>
    <d v="1899-12-30T07:11:46"/>
    <n v="0"/>
    <m/>
    <m/>
    <m/>
    <s v="Becas de Educación Media Superior"/>
    <s v=""/>
    <n v="0"/>
    <s v="ANDROID-APP"/>
    <s v="Becas de Educación Media Superior"/>
    <s v=""/>
    <m/>
    <n v="0"/>
    <n v="0"/>
  </r>
  <r>
    <n v="274433"/>
    <n v="274433"/>
    <m/>
    <s v=""/>
    <n v="561"/>
    <s v="5004575"/>
    <x v="0"/>
    <s v=""/>
    <d v="2021-11-22T00:00:00"/>
    <s v="lunes"/>
    <n v="2"/>
    <s v="noviembre"/>
    <n v="11"/>
    <n v="2021"/>
    <d v="1899-12-30T07:11:47"/>
    <n v="0"/>
    <m/>
    <m/>
    <m/>
    <s v="Bienestar Azteca"/>
    <s v=""/>
    <n v="0"/>
    <s v="ANDROID-APP"/>
    <s v="Bienestar Azteca"/>
    <s v=""/>
    <m/>
    <n v="0"/>
    <n v="0"/>
  </r>
  <r>
    <n v="274434"/>
    <n v="274434"/>
    <m/>
    <s v=""/>
    <n v="561"/>
    <s v="5004575"/>
    <x v="0"/>
    <s v=""/>
    <d v="2021-11-22T00:00:00"/>
    <s v="lunes"/>
    <n v="2"/>
    <s v="noviembre"/>
    <n v="11"/>
    <n v="2021"/>
    <d v="1899-12-30T07:11:49"/>
    <n v="0"/>
    <m/>
    <m/>
    <m/>
    <s v="Etapa 1. Registro"/>
    <s v=""/>
    <n v="0"/>
    <s v="ANDROID-APP"/>
    <s v="Etapa 1. Registro"/>
    <s v=""/>
    <m/>
    <n v="0"/>
    <n v="0"/>
  </r>
  <r>
    <n v="274435"/>
    <n v="274435"/>
    <m/>
    <s v=""/>
    <n v="982"/>
    <s v="1825960"/>
    <x v="10"/>
    <s v=""/>
    <d v="2021-11-22T00:00:00"/>
    <s v="lunes"/>
    <n v="2"/>
    <s v="noviembre"/>
    <n v="11"/>
    <n v="2021"/>
    <d v="1899-12-30T07:12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4436"/>
    <n v="274436"/>
    <m/>
    <s v=""/>
    <n v="982"/>
    <s v="1825960"/>
    <x v="10"/>
    <s v=""/>
    <d v="2021-11-22T00:00:00"/>
    <s v="lunes"/>
    <n v="2"/>
    <s v="noviembre"/>
    <n v="11"/>
    <n v="2021"/>
    <d v="1899-12-30T07:13:16"/>
    <n v="0"/>
    <m/>
    <m/>
    <m/>
    <s v="¡Ayuda! No me puedo registrar."/>
    <s v=""/>
    <n v="0"/>
    <s v="ANDROID-APP"/>
    <s v="¡Ayuda! No me puedo registrar."/>
    <s v=""/>
    <m/>
    <n v="0"/>
    <n v="0"/>
  </r>
  <r>
    <n v="274437"/>
    <n v="274437"/>
    <m/>
    <s v=""/>
    <n v="712"/>
    <s v="1300744"/>
    <x v="14"/>
    <s v=""/>
    <d v="2021-11-22T00:00:00"/>
    <s v="lunes"/>
    <n v="2"/>
    <s v="noviembre"/>
    <n v="11"/>
    <n v="2021"/>
    <d v="1899-12-30T07:18:48"/>
    <n v="0"/>
    <m/>
    <m/>
    <m/>
    <s v="INTERCEPCIÓN DE LLAMADAS"/>
    <s v=""/>
    <n v="0"/>
    <s v="ANDROID-APP"/>
    <s v=""/>
    <s v=""/>
    <m/>
    <n v="0"/>
    <n v="0"/>
  </r>
  <r>
    <n v="274438"/>
    <n v="274438"/>
    <m/>
    <s v=""/>
    <n v="712"/>
    <s v="1300744"/>
    <x v="14"/>
    <s v=""/>
    <d v="2021-11-22T00:00:00"/>
    <s v="lunes"/>
    <n v="2"/>
    <s v="noviembre"/>
    <n v="11"/>
    <n v="2021"/>
    <d v="1899-12-30T07:19:00"/>
    <n v="0"/>
    <m/>
    <m/>
    <m/>
    <s v="Becas Elisa Acuña"/>
    <s v=""/>
    <n v="0"/>
    <s v="ANDROID-APP"/>
    <s v="Becas Elisa Acuña"/>
    <s v=""/>
    <m/>
    <n v="0"/>
    <n v="0"/>
  </r>
  <r>
    <n v="274439"/>
    <n v="274439"/>
    <m/>
    <s v=""/>
    <n v="712"/>
    <s v="1300744"/>
    <x v="14"/>
    <s v=""/>
    <d v="2021-11-22T00:00:00"/>
    <s v="lunes"/>
    <n v="2"/>
    <s v="noviembre"/>
    <n v="11"/>
    <n v="2021"/>
    <d v="1899-12-30T07:19:0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4440"/>
    <n v="274440"/>
    <m/>
    <s v=""/>
    <n v="561"/>
    <s v="5004575"/>
    <x v="0"/>
    <s v=""/>
    <d v="2021-11-22T00:00:00"/>
    <s v="lunes"/>
    <n v="2"/>
    <s v="noviembre"/>
    <n v="11"/>
    <n v="2021"/>
    <d v="1899-12-30T07:19:29"/>
    <n v="0"/>
    <m/>
    <m/>
    <m/>
    <s v="¡Ayuda! No me puedo registrar."/>
    <s v=""/>
    <n v="0"/>
    <s v="ANDROID-APP"/>
    <s v="¡Ayuda! No me puedo registrar."/>
    <s v=""/>
    <m/>
    <n v="0"/>
    <n v="0"/>
  </r>
  <r>
    <n v="274441"/>
    <n v="274441"/>
    <m/>
    <s v=""/>
    <n v="561"/>
    <s v="5004575"/>
    <x v="0"/>
    <s v=""/>
    <d v="2021-11-22T00:00:00"/>
    <s v="lunes"/>
    <n v="2"/>
    <s v="noviembre"/>
    <n v="11"/>
    <n v="2021"/>
    <d v="1899-12-30T07:19:48"/>
    <n v="0"/>
    <m/>
    <m/>
    <m/>
    <s v="¡Ayuda! No me puedo registrar."/>
    <s v=""/>
    <n v="0"/>
    <s v="ANDROID-APP"/>
    <s v="¡Ayuda! No me puedo registrar."/>
    <s v=""/>
    <m/>
    <n v="0"/>
    <n v="0"/>
  </r>
  <r>
    <n v="274442"/>
    <n v="274442"/>
    <m/>
    <s v=""/>
    <n v="712"/>
    <s v="1300744"/>
    <x v="14"/>
    <s v=""/>
    <d v="2021-11-22T00:00:00"/>
    <s v="lunes"/>
    <n v="2"/>
    <s v="noviembre"/>
    <n v="11"/>
    <n v="2021"/>
    <d v="1899-12-30T07:27:5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4443"/>
    <n v="274443"/>
    <m/>
    <s v=""/>
    <n v="332"/>
    <s v="7933412"/>
    <x v="17"/>
    <s v=""/>
    <d v="2021-11-22T00:00:00"/>
    <s v="lunes"/>
    <n v="2"/>
    <s v="noviembre"/>
    <n v="11"/>
    <n v="2021"/>
    <d v="1899-12-30T07:28:19"/>
    <n v="0"/>
    <m/>
    <m/>
    <m/>
    <s v="INTERCEPCIÓN DE LLAMADAS"/>
    <s v=""/>
    <n v="0"/>
    <s v="ANDROID-APP"/>
    <s v=""/>
    <s v=""/>
    <m/>
    <n v="0"/>
    <n v="0"/>
  </r>
  <r>
    <n v="274444"/>
    <n v="274444"/>
    <m/>
    <s v=""/>
    <n v="332"/>
    <s v="7933412"/>
    <x v="17"/>
    <s v=""/>
    <d v="2021-11-22T00:00:00"/>
    <s v="lunes"/>
    <n v="2"/>
    <s v="noviembre"/>
    <n v="11"/>
    <n v="2021"/>
    <d v="1899-12-30T07:28:39"/>
    <n v="0"/>
    <m/>
    <m/>
    <m/>
    <s v="Becas de Educación Media Superior"/>
    <s v=""/>
    <n v="0"/>
    <s v="ANDROID-APP"/>
    <s v="Becas de Educación Media Superior"/>
    <s v=""/>
    <m/>
    <n v="0"/>
    <n v="0"/>
  </r>
  <r>
    <n v="274445"/>
    <n v="274445"/>
    <m/>
    <s v=""/>
    <n v="332"/>
    <s v="7933412"/>
    <x v="17"/>
    <s v=""/>
    <d v="2021-11-22T00:00:00"/>
    <s v="lunes"/>
    <n v="2"/>
    <s v="noviembre"/>
    <n v="11"/>
    <n v="2021"/>
    <d v="1899-12-30T07:28:40"/>
    <n v="0"/>
    <m/>
    <m/>
    <m/>
    <s v="Bienestar Azteca"/>
    <s v=""/>
    <n v="0"/>
    <s v="ANDROID-APP"/>
    <s v="Bienestar Azteca"/>
    <s v=""/>
    <m/>
    <n v="0"/>
    <n v="0"/>
  </r>
  <r>
    <n v="274446"/>
    <n v="274446"/>
    <m/>
    <s v=""/>
    <n v="332"/>
    <s v="7933412"/>
    <x v="17"/>
    <s v=""/>
    <d v="2021-11-22T00:00:00"/>
    <s v="lunes"/>
    <n v="2"/>
    <s v="noviembre"/>
    <n v="11"/>
    <n v="2021"/>
    <d v="1899-12-30T07:28:43"/>
    <n v="0"/>
    <m/>
    <m/>
    <m/>
    <s v="Etapa 1. Registro"/>
    <s v=""/>
    <n v="0"/>
    <s v="ANDROID-APP"/>
    <s v="Etapa 1. Registro"/>
    <s v=""/>
    <m/>
    <n v="0"/>
    <n v="0"/>
  </r>
  <r>
    <n v="274447"/>
    <n v="274447"/>
    <m/>
    <s v=""/>
    <n v="332"/>
    <s v="7933412"/>
    <x v="17"/>
    <s v=""/>
    <d v="2021-11-22T00:00:00"/>
    <s v="lunes"/>
    <n v="2"/>
    <s v="noviembre"/>
    <n v="11"/>
    <n v="2021"/>
    <d v="1899-12-30T07:28:55"/>
    <n v="0"/>
    <m/>
    <m/>
    <m/>
    <s v="Etapa 1. Registro"/>
    <s v=""/>
    <n v="0"/>
    <s v="ANDROID-APP"/>
    <s v="https://bienestarazteca.com/"/>
    <s v=""/>
    <m/>
    <n v="0"/>
    <n v="0"/>
  </r>
  <r>
    <n v="274448"/>
    <n v="274448"/>
    <m/>
    <s v=""/>
    <n v="332"/>
    <s v="3671780"/>
    <x v="17"/>
    <s v=""/>
    <d v="2021-11-22T00:00:00"/>
    <s v="lunes"/>
    <n v="2"/>
    <s v="noviembre"/>
    <n v="11"/>
    <n v="2021"/>
    <d v="1899-12-30T07:30:21"/>
    <n v="0"/>
    <m/>
    <m/>
    <m/>
    <s v="INTERCEPCIÓN DE LLAMADAS"/>
    <s v=""/>
    <n v="0"/>
    <s v="ANDROID-APP"/>
    <s v=""/>
    <s v=""/>
    <m/>
    <n v="0"/>
    <n v="0"/>
  </r>
  <r>
    <n v="274449"/>
    <n v="274449"/>
    <m/>
    <s v=""/>
    <n v="332"/>
    <s v="3671780"/>
    <x v="17"/>
    <s v=""/>
    <d v="2021-11-22T00:00:00"/>
    <s v="lunes"/>
    <n v="2"/>
    <s v="noviembre"/>
    <n v="11"/>
    <n v="2021"/>
    <d v="1899-12-30T07:30:52"/>
    <n v="0"/>
    <m/>
    <m/>
    <m/>
    <s v="Becas de Educación Básica"/>
    <s v=""/>
    <n v="0"/>
    <s v="ANDROID-APP"/>
    <s v="Becas de Educación Básica"/>
    <s v=""/>
    <m/>
    <n v="0"/>
    <n v="0"/>
  </r>
  <r>
    <n v="274450"/>
    <n v="274450"/>
    <m/>
    <s v=""/>
    <n v="332"/>
    <s v="3671780"/>
    <x v="17"/>
    <s v=""/>
    <d v="2021-11-22T00:00:00"/>
    <s v="lunes"/>
    <n v="2"/>
    <s v="noviembre"/>
    <n v="11"/>
    <n v="2021"/>
    <d v="1899-12-30T07:30:55"/>
    <n v="0"/>
    <m/>
    <m/>
    <m/>
    <s v="Becas de Educación Media Superior"/>
    <s v=""/>
    <n v="0"/>
    <s v="ANDROID-APP"/>
    <s v="Becas de Educación Media Superior"/>
    <s v=""/>
    <m/>
    <n v="0"/>
    <n v="0"/>
  </r>
  <r>
    <n v="274451"/>
    <n v="274451"/>
    <m/>
    <s v=""/>
    <n v="332"/>
    <s v="3671780"/>
    <x v="17"/>
    <s v=""/>
    <d v="2021-11-22T00:00:00"/>
    <s v="lunes"/>
    <n v="2"/>
    <s v="noviembre"/>
    <n v="11"/>
    <n v="2021"/>
    <d v="1899-12-30T07:31:00"/>
    <n v="0"/>
    <m/>
    <m/>
    <m/>
    <s v="Información General_BEMS"/>
    <s v=""/>
    <n v="0"/>
    <s v="ANDROID-APP"/>
    <s v="Información General"/>
    <s v=""/>
    <m/>
    <n v="0"/>
    <n v="0"/>
  </r>
  <r>
    <n v="274452"/>
    <n v="274452"/>
    <m/>
    <s v=""/>
    <n v="332"/>
    <s v="3671780"/>
    <x v="17"/>
    <s v=""/>
    <d v="2021-11-22T00:00:00"/>
    <s v="lunes"/>
    <n v="2"/>
    <s v="noviembre"/>
    <n v="11"/>
    <n v="2021"/>
    <d v="1899-12-30T07:31:04"/>
    <n v="0"/>
    <m/>
    <m/>
    <m/>
    <s v="Bienestar Azteca"/>
    <s v=""/>
    <n v="0"/>
    <s v="ANDROID-APP"/>
    <s v="Bienestar Azteca"/>
    <s v=""/>
    <m/>
    <n v="0"/>
    <n v="0"/>
  </r>
  <r>
    <n v="274453"/>
    <n v="274453"/>
    <m/>
    <s v=""/>
    <n v="332"/>
    <s v="3671780"/>
    <x v="17"/>
    <s v=""/>
    <d v="2021-11-22T00:00:00"/>
    <s v="lunes"/>
    <n v="2"/>
    <s v="noviembre"/>
    <n v="11"/>
    <n v="2021"/>
    <d v="1899-12-30T07:31:22"/>
    <n v="0"/>
    <m/>
    <m/>
    <m/>
    <s v="¿Qué es Bienestar Azteca?"/>
    <s v=""/>
    <n v="0"/>
    <s v="ANDROID-APP"/>
    <s v="¿Qué es Bienestar Azteca?"/>
    <s v=""/>
    <m/>
    <n v="0"/>
    <n v="0"/>
  </r>
  <r>
    <n v="274454"/>
    <n v="274454"/>
    <m/>
    <s v=""/>
    <n v="332"/>
    <s v="3671780"/>
    <x v="17"/>
    <s v=""/>
    <d v="2021-11-22T00:00:00"/>
    <s v="lunes"/>
    <n v="2"/>
    <s v="noviembre"/>
    <n v="11"/>
    <n v="2021"/>
    <d v="1899-12-30T07:31:26"/>
    <n v="0"/>
    <m/>
    <m/>
    <m/>
    <s v="Información General_BEMS"/>
    <s v=""/>
    <n v="0"/>
    <s v="ANDROID-APP"/>
    <s v="Información General"/>
    <s v=""/>
    <m/>
    <n v="0"/>
    <n v="0"/>
  </r>
  <r>
    <n v="274455"/>
    <n v="274455"/>
    <m/>
    <s v=""/>
    <n v="553"/>
    <s v="3164568"/>
    <x v="0"/>
    <s v=""/>
    <d v="2021-11-22T00:00:00"/>
    <s v="lunes"/>
    <n v="2"/>
    <s v="noviembre"/>
    <n v="11"/>
    <n v="2021"/>
    <d v="1899-12-30T07:31:28"/>
    <n v="0"/>
    <m/>
    <m/>
    <m/>
    <s v="INTERCEPCIÓN DE LLAMADAS"/>
    <s v=""/>
    <n v="0"/>
    <s v="ANDROID-APP"/>
    <s v=""/>
    <s v=""/>
    <m/>
    <n v="0"/>
    <n v="0"/>
  </r>
  <r>
    <n v="274456"/>
    <n v="274456"/>
    <m/>
    <s v=""/>
    <n v="332"/>
    <s v="3671780"/>
    <x v="17"/>
    <s v=""/>
    <d v="2021-11-22T00:00:00"/>
    <s v="lunes"/>
    <n v="2"/>
    <s v="noviembre"/>
    <n v="11"/>
    <n v="2021"/>
    <d v="1899-12-30T07:31:29"/>
    <n v="0"/>
    <m/>
    <m/>
    <m/>
    <s v="Becas Elisa Acuña"/>
    <s v=""/>
    <n v="0"/>
    <s v="ANDROID-APP"/>
    <s v="Becas Elisa Acuña"/>
    <s v=""/>
    <m/>
    <n v="0"/>
    <n v="0"/>
  </r>
  <r>
    <n v="274457"/>
    <n v="274457"/>
    <m/>
    <s v=""/>
    <n v="332"/>
    <s v="3671780"/>
    <x v="17"/>
    <s v=""/>
    <d v="2021-11-22T00:00:00"/>
    <s v="lunes"/>
    <n v="2"/>
    <s v="noviembre"/>
    <n v="11"/>
    <n v="2021"/>
    <d v="1899-12-30T07:31:3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4458"/>
    <n v="274458"/>
    <m/>
    <s v=""/>
    <n v="553"/>
    <s v="3164568"/>
    <x v="0"/>
    <s v=""/>
    <d v="2021-11-22T00:00:00"/>
    <s v="lunes"/>
    <n v="2"/>
    <s v="noviembre"/>
    <n v="11"/>
    <n v="2021"/>
    <d v="1899-12-30T07:31:32"/>
    <n v="0"/>
    <m/>
    <m/>
    <m/>
    <s v="Becas de Educación Media Superior"/>
    <s v=""/>
    <n v="0"/>
    <s v="ANDROID-APP"/>
    <s v="Becas de Educación Media Superior"/>
    <s v=""/>
    <m/>
    <n v="0"/>
    <n v="0"/>
  </r>
  <r>
    <n v="274459"/>
    <n v="274459"/>
    <m/>
    <s v=""/>
    <n v="553"/>
    <s v="3164568"/>
    <x v="0"/>
    <s v=""/>
    <d v="2021-11-22T00:00:00"/>
    <s v="lunes"/>
    <n v="2"/>
    <s v="noviembre"/>
    <n v="11"/>
    <n v="2021"/>
    <d v="1899-12-30T07:31:32"/>
    <n v="0"/>
    <m/>
    <m/>
    <m/>
    <s v="Bienestar Azteca"/>
    <s v=""/>
    <n v="0"/>
    <s v="ANDROID-APP"/>
    <s v="Bienestar Azteca"/>
    <s v=""/>
    <m/>
    <n v="0"/>
    <n v="0"/>
  </r>
  <r>
    <n v="274460"/>
    <n v="274460"/>
    <m/>
    <s v=""/>
    <n v="553"/>
    <s v="3164568"/>
    <x v="0"/>
    <s v=""/>
    <d v="2021-11-22T00:00:00"/>
    <s v="lunes"/>
    <n v="2"/>
    <s v="noviembre"/>
    <n v="11"/>
    <n v="2021"/>
    <d v="1899-12-30T07:31:32"/>
    <n v="0"/>
    <m/>
    <m/>
    <m/>
    <s v="Etapa 1. Registro"/>
    <s v=""/>
    <n v="0"/>
    <s v="ANDROID-APP"/>
    <s v="Etapa 1. Registro"/>
    <s v=""/>
    <m/>
    <n v="0"/>
    <n v="0"/>
  </r>
  <r>
    <n v="274461"/>
    <n v="274461"/>
    <m/>
    <s v=""/>
    <n v="553"/>
    <s v="3164568"/>
    <x v="0"/>
    <s v=""/>
    <d v="2021-11-22T00:00:00"/>
    <s v="lunes"/>
    <n v="2"/>
    <s v="noviembre"/>
    <n v="11"/>
    <n v="2021"/>
    <d v="1899-12-30T07:31:33"/>
    <n v="0"/>
    <m/>
    <m/>
    <m/>
    <s v="Etapa 1. Registro"/>
    <s v=""/>
    <n v="0"/>
    <s v="ANDROID-APP"/>
    <s v="https://bienestarazteca.com/"/>
    <s v=""/>
    <m/>
    <n v="0"/>
    <n v="0"/>
  </r>
  <r>
    <n v="274462"/>
    <n v="274462"/>
    <m/>
    <s v=""/>
    <n v="332"/>
    <s v="3671780"/>
    <x v="17"/>
    <s v=""/>
    <d v="2021-11-22T00:00:00"/>
    <s v="lunes"/>
    <n v="2"/>
    <s v="noviembre"/>
    <n v="11"/>
    <n v="2021"/>
    <d v="1899-12-30T07:3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463"/>
    <n v="274463"/>
    <m/>
    <s v=""/>
    <n v="984"/>
    <s v="2095051"/>
    <x v="26"/>
    <s v=""/>
    <d v="2021-11-22T00:00:00"/>
    <s v="lunes"/>
    <n v="2"/>
    <s v="noviembre"/>
    <n v="11"/>
    <n v="2021"/>
    <d v="1899-12-30T07:33:19"/>
    <n v="0"/>
    <m/>
    <m/>
    <m/>
    <s v="INTERCEPCIÓN DE LLAMADAS"/>
    <s v=""/>
    <n v="0"/>
    <s v="ANDROID-APP"/>
    <s v=""/>
    <s v=""/>
    <m/>
    <n v="0"/>
    <n v="0"/>
  </r>
  <r>
    <n v="274464"/>
    <n v="274464"/>
    <m/>
    <s v=""/>
    <n v="984"/>
    <s v="2095051"/>
    <x v="26"/>
    <s v=""/>
    <d v="2021-11-22T00:00:00"/>
    <s v="lunes"/>
    <n v="2"/>
    <s v="noviembre"/>
    <n v="11"/>
    <n v="2021"/>
    <d v="1899-12-30T07:33:27"/>
    <n v="0"/>
    <m/>
    <m/>
    <m/>
    <s v="Becas Jovenes Escribiendo el futuro"/>
    <s v=""/>
    <n v="0"/>
    <s v="ANDROID-APP"/>
    <s v="Becas Jovenes Escribiendo el futuro"/>
    <s v=""/>
    <m/>
    <n v="0"/>
    <n v="0"/>
  </r>
  <r>
    <n v="274465"/>
    <n v="274465"/>
    <m/>
    <s v=""/>
    <n v="984"/>
    <s v="2095051"/>
    <x v="26"/>
    <s v=""/>
    <d v="2021-11-22T00:00:00"/>
    <s v="lunes"/>
    <n v="2"/>
    <s v="noviembre"/>
    <n v="11"/>
    <n v="2021"/>
    <d v="1899-12-30T07:33:34"/>
    <n v="0"/>
    <m/>
    <m/>
    <m/>
    <s v="Convocatoria_JEF"/>
    <s v=""/>
    <n v="0"/>
    <s v="ANDROID-APP"/>
    <s v="Convocatoria"/>
    <s v=""/>
    <m/>
    <n v="0"/>
    <n v="0"/>
  </r>
  <r>
    <n v="274466"/>
    <n v="274466"/>
    <m/>
    <s v=""/>
    <n v="984"/>
    <s v="2095051"/>
    <x v="26"/>
    <s v=""/>
    <d v="2021-11-22T00:00:00"/>
    <s v="lunes"/>
    <n v="2"/>
    <s v="noviembre"/>
    <n v="11"/>
    <n v="2021"/>
    <d v="1899-12-30T07:33:55"/>
    <n v="0"/>
    <m/>
    <m/>
    <m/>
    <s v="Becas Jovenes Escribiendo el futuro"/>
    <s v=""/>
    <n v="0"/>
    <s v="ANDROID-APP"/>
    <s v="Becas Jovenes Escribiendo el futuro"/>
    <s v=""/>
    <m/>
    <n v="0"/>
    <n v="0"/>
  </r>
  <r>
    <n v="274467"/>
    <n v="274467"/>
    <m/>
    <s v=""/>
    <n v="984"/>
    <s v="2095051"/>
    <x v="26"/>
    <s v=""/>
    <d v="2021-11-22T00:00:00"/>
    <s v="lunes"/>
    <n v="2"/>
    <s v="noviembre"/>
    <n v="11"/>
    <n v="2021"/>
    <d v="1899-12-30T07:33:57"/>
    <n v="0"/>
    <m/>
    <m/>
    <m/>
    <s v="Información General_JEF"/>
    <s v=""/>
    <n v="0"/>
    <s v="ANDROID-APP"/>
    <s v="Información General"/>
    <s v=""/>
    <m/>
    <n v="0"/>
    <n v="0"/>
  </r>
  <r>
    <n v="274468"/>
    <n v="274468"/>
    <m/>
    <s v=""/>
    <n v="984"/>
    <s v="2095051"/>
    <x v="26"/>
    <s v=""/>
    <d v="2021-11-22T00:00:00"/>
    <s v="lunes"/>
    <n v="2"/>
    <s v="noviembre"/>
    <n v="11"/>
    <n v="2021"/>
    <d v="1899-12-30T07:34:01"/>
    <n v="0"/>
    <m/>
    <m/>
    <m/>
    <s v="Convocatoria_JEF"/>
    <s v=""/>
    <n v="0"/>
    <s v="ANDROID-APP"/>
    <s v="Convocatoria"/>
    <s v=""/>
    <m/>
    <n v="0"/>
    <n v="0"/>
  </r>
  <r>
    <n v="274469"/>
    <n v="274469"/>
    <m/>
    <s v=""/>
    <n v="712"/>
    <s v="1300744"/>
    <x v="14"/>
    <s v=""/>
    <d v="2021-11-22T00:00:00"/>
    <s v="lunes"/>
    <n v="2"/>
    <s v="noviembre"/>
    <n v="11"/>
    <n v="2021"/>
    <d v="1899-12-30T07:34:0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4470"/>
    <n v="274470"/>
    <m/>
    <s v=""/>
    <n v="712"/>
    <s v="1300744"/>
    <x v="14"/>
    <s v=""/>
    <d v="2021-11-22T00:00:00"/>
    <s v="lunes"/>
    <n v="2"/>
    <s v="noviembre"/>
    <n v="11"/>
    <n v="2021"/>
    <d v="1899-12-30T07:34:1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4471"/>
    <n v="274471"/>
    <m/>
    <s v=""/>
    <n v="712"/>
    <s v="1300744"/>
    <x v="14"/>
    <s v=""/>
    <d v="2021-11-22T00:00:00"/>
    <s v="lunes"/>
    <n v="2"/>
    <s v="noviembre"/>
    <n v="11"/>
    <n v="2021"/>
    <d v="1899-12-30T07:34:36"/>
    <n v="0"/>
    <m/>
    <m/>
    <m/>
    <s v="Becas de Educación Media Superior"/>
    <s v=""/>
    <n v="0"/>
    <s v="ANDROID-APP"/>
    <s v="Becas de Educación Media Superior"/>
    <s v=""/>
    <m/>
    <n v="0"/>
    <n v="0"/>
  </r>
  <r>
    <n v="274472"/>
    <n v="274472"/>
    <m/>
    <s v=""/>
    <n v="712"/>
    <s v="1300744"/>
    <x v="14"/>
    <s v=""/>
    <d v="2021-11-22T00:00:00"/>
    <s v="lunes"/>
    <n v="2"/>
    <s v="noviembre"/>
    <n v="11"/>
    <n v="2021"/>
    <d v="1899-12-30T07:34:38"/>
    <n v="0"/>
    <m/>
    <m/>
    <m/>
    <s v="Información General_BEMS"/>
    <s v=""/>
    <n v="0"/>
    <s v="ANDROID-APP"/>
    <s v="Información General"/>
    <s v=""/>
    <m/>
    <n v="0"/>
    <n v="0"/>
  </r>
  <r>
    <n v="274473"/>
    <n v="274473"/>
    <m/>
    <s v=""/>
    <n v="712"/>
    <s v="1300744"/>
    <x v="14"/>
    <s v=""/>
    <d v="2021-11-22T00:00:00"/>
    <s v="lunes"/>
    <n v="2"/>
    <s v="noviembre"/>
    <n v="11"/>
    <n v="2021"/>
    <d v="1899-12-30T07:35:00"/>
    <n v="0"/>
    <m/>
    <m/>
    <m/>
    <s v="Información General_BEMS"/>
    <s v=""/>
    <n v="0"/>
    <s v="ANDROID-APP"/>
    <s v="Información General"/>
    <s v=""/>
    <m/>
    <n v="0"/>
    <n v="0"/>
  </r>
  <r>
    <n v="274474"/>
    <n v="274474"/>
    <m/>
    <s v=""/>
    <n v="712"/>
    <s v="1300744"/>
    <x v="14"/>
    <s v=""/>
    <d v="2021-11-22T00:00:00"/>
    <s v="lunes"/>
    <n v="2"/>
    <s v="noviembre"/>
    <n v="11"/>
    <n v="2021"/>
    <d v="1899-12-30T07:35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4475"/>
    <n v="274475"/>
    <m/>
    <s v=""/>
    <n v="553"/>
    <s v="3164568"/>
    <x v="0"/>
    <s v=""/>
    <d v="2021-11-22T00:00:00"/>
    <s v="lunes"/>
    <n v="2"/>
    <s v="noviembre"/>
    <n v="11"/>
    <n v="2021"/>
    <d v="1899-12-30T07:35:20"/>
    <n v="0"/>
    <m/>
    <m/>
    <m/>
    <s v="Etapa 1. Registro"/>
    <s v=""/>
    <n v="0"/>
    <s v="ANDROID-APP"/>
    <s v="https://bienestarazteca.com/"/>
    <s v=""/>
    <m/>
    <n v="0"/>
    <n v="0"/>
  </r>
  <r>
    <n v="274476"/>
    <n v="274476"/>
    <m/>
    <s v=""/>
    <n v="712"/>
    <s v="1300744"/>
    <x v="14"/>
    <s v=""/>
    <d v="2021-11-22T00:00:00"/>
    <s v="lunes"/>
    <n v="2"/>
    <s v="noviembre"/>
    <n v="11"/>
    <n v="2021"/>
    <d v="1899-12-30T07:3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477"/>
    <n v="274477"/>
    <m/>
    <s v=""/>
    <n v="712"/>
    <s v="1300744"/>
    <x v="14"/>
    <s v=""/>
    <d v="2021-11-22T00:00:00"/>
    <s v="lunes"/>
    <n v="2"/>
    <s v="noviembre"/>
    <n v="11"/>
    <n v="2021"/>
    <d v="1899-12-30T07:36:03"/>
    <n v="0"/>
    <m/>
    <m/>
    <m/>
    <s v="INTERCEPCIÓN DE LLAMADAS"/>
    <s v=""/>
    <n v="0"/>
    <s v="ANDROID-APP"/>
    <s v=""/>
    <s v=""/>
    <m/>
    <n v="0"/>
    <n v="0"/>
  </r>
  <r>
    <n v="274478"/>
    <n v="274478"/>
    <m/>
    <s v=""/>
    <n v="712"/>
    <s v="1300744"/>
    <x v="14"/>
    <s v=""/>
    <d v="2021-11-22T00:00:00"/>
    <s v="lunes"/>
    <n v="2"/>
    <s v="noviembre"/>
    <n v="11"/>
    <n v="2021"/>
    <d v="1899-12-30T07:36:20"/>
    <n v="0"/>
    <m/>
    <m/>
    <m/>
    <s v="Contraloría Social"/>
    <s v=""/>
    <n v="0"/>
    <s v="ANDROID-APP"/>
    <s v="Contraloría Social"/>
    <s v=""/>
    <m/>
    <n v="0"/>
    <n v="0"/>
  </r>
  <r>
    <n v="274479"/>
    <n v="274479"/>
    <m/>
    <s v=""/>
    <n v="712"/>
    <s v="1300744"/>
    <x v="14"/>
    <s v=""/>
    <d v="2021-11-22T00:00:00"/>
    <s v="lunes"/>
    <n v="2"/>
    <s v="noviembre"/>
    <n v="11"/>
    <n v="2021"/>
    <d v="1899-12-30T07:36:27"/>
    <n v="0"/>
    <m/>
    <m/>
    <m/>
    <s v="Información General_CS"/>
    <s v=""/>
    <n v="0"/>
    <s v="ANDROID-APP"/>
    <s v="Información General"/>
    <s v=""/>
    <m/>
    <n v="0"/>
    <n v="0"/>
  </r>
  <r>
    <n v="274480"/>
    <n v="274480"/>
    <m/>
    <s v=""/>
    <n v="712"/>
    <s v="1300744"/>
    <x v="14"/>
    <s v=""/>
    <d v="2021-11-22T00:00:00"/>
    <s v="lunes"/>
    <n v="2"/>
    <s v="noviembre"/>
    <n v="11"/>
    <n v="2021"/>
    <d v="1899-12-30T07:36:54"/>
    <n v="0"/>
    <m/>
    <m/>
    <m/>
    <s v="Becas de Educación Media Superior"/>
    <s v=""/>
    <n v="0"/>
    <s v="ANDROID-APP"/>
    <s v="Becas de Educación Media Superior"/>
    <s v=""/>
    <m/>
    <n v="0"/>
    <n v="0"/>
  </r>
  <r>
    <n v="274481"/>
    <n v="274481"/>
    <m/>
    <s v=""/>
    <n v="871"/>
    <s v="4801723"/>
    <x v="20"/>
    <s v=""/>
    <d v="2021-11-22T00:00:00"/>
    <s v="lunes"/>
    <n v="2"/>
    <s v="noviembre"/>
    <n v="11"/>
    <n v="2021"/>
    <d v="1899-12-30T07:37:44"/>
    <n v="0"/>
    <m/>
    <m/>
    <m/>
    <s v="INTERCEPCIÓN DE LLAMADAS"/>
    <s v=""/>
    <n v="0"/>
    <s v="ANDROID-APP"/>
    <s v=""/>
    <s v=""/>
    <m/>
    <n v="0"/>
    <n v="0"/>
  </r>
  <r>
    <n v="274482"/>
    <n v="274482"/>
    <m/>
    <s v=""/>
    <n v="967"/>
    <s v="1644029"/>
    <x v="26"/>
    <s v=""/>
    <d v="2021-11-22T00:00:00"/>
    <s v="lunes"/>
    <n v="2"/>
    <s v="noviembre"/>
    <n v="11"/>
    <n v="2021"/>
    <d v="1899-12-30T07:41:50"/>
    <n v="0"/>
    <m/>
    <m/>
    <m/>
    <s v="INTERCEPCIÓN DE LLAMADAS"/>
    <s v=""/>
    <n v="0"/>
    <s v="ANDROID-APP"/>
    <s v=""/>
    <s v=""/>
    <m/>
    <n v="0"/>
    <n v="0"/>
  </r>
  <r>
    <n v="274483"/>
    <n v="274483"/>
    <m/>
    <s v=""/>
    <n v="967"/>
    <s v="1644029"/>
    <x v="26"/>
    <s v=""/>
    <d v="2021-11-22T00:00:00"/>
    <s v="lunes"/>
    <n v="2"/>
    <s v="noviembre"/>
    <n v="11"/>
    <n v="2021"/>
    <d v="1899-12-30T07:42:14"/>
    <n v="0"/>
    <m/>
    <m/>
    <m/>
    <s v="Becas de Educación Básica"/>
    <s v=""/>
    <n v="0"/>
    <s v="ANDROID-APP"/>
    <s v="Becas de Educación Básica"/>
    <s v=""/>
    <m/>
    <n v="0"/>
    <n v="0"/>
  </r>
  <r>
    <n v="274484"/>
    <n v="274484"/>
    <m/>
    <s v=""/>
    <n v="967"/>
    <s v="1644029"/>
    <x v="26"/>
    <s v=""/>
    <d v="2021-11-22T00:00:00"/>
    <s v="lunes"/>
    <n v="2"/>
    <s v="noviembre"/>
    <n v="11"/>
    <n v="2021"/>
    <d v="1899-12-30T07:43:09"/>
    <n v="0"/>
    <m/>
    <m/>
    <m/>
    <s v="Becas de Educación Básica"/>
    <s v=""/>
    <n v="0"/>
    <s v="ANDROID-APP"/>
    <s v="Becas de Educación Básica"/>
    <s v=""/>
    <m/>
    <n v="0"/>
    <n v="0"/>
  </r>
  <r>
    <n v="274485"/>
    <n v="274485"/>
    <m/>
    <s v=""/>
    <n v="967"/>
    <s v="1644029"/>
    <x v="26"/>
    <s v=""/>
    <d v="2021-11-22T00:00:00"/>
    <s v="lunes"/>
    <n v="2"/>
    <s v="noviembre"/>
    <n v="11"/>
    <n v="2021"/>
    <d v="1899-12-30T07:43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4486"/>
    <n v="274486"/>
    <m/>
    <s v=""/>
    <n v="999"/>
    <s v="2695154"/>
    <x v="8"/>
    <s v=""/>
    <d v="2021-11-22T00:00:00"/>
    <s v="lunes"/>
    <n v="2"/>
    <s v="noviembre"/>
    <n v="11"/>
    <n v="2021"/>
    <d v="1899-12-30T07:52:16"/>
    <n v="0"/>
    <m/>
    <m/>
    <m/>
    <s v="INTERCEPCIÓN DE LLAMADAS"/>
    <s v=""/>
    <n v="0"/>
    <s v="ANDROID-APP"/>
    <s v=""/>
    <s v=""/>
    <m/>
    <n v="0"/>
    <n v="0"/>
  </r>
  <r>
    <n v="274487"/>
    <n v="274487"/>
    <m/>
    <s v=""/>
    <n v="561"/>
    <s v="5203946"/>
    <x v="14"/>
    <s v=""/>
    <d v="2021-11-22T00:00:00"/>
    <s v="lunes"/>
    <n v="2"/>
    <s v="noviembre"/>
    <n v="11"/>
    <n v="2021"/>
    <d v="1899-12-30T08:03:02"/>
    <n v="0"/>
    <m/>
    <m/>
    <m/>
    <s v="INTERCEPCIÓN DE LLAMADAS"/>
    <s v=""/>
    <n v="0"/>
    <s v="ANDROID-APP"/>
    <s v=""/>
    <s v=""/>
    <m/>
    <n v="0"/>
    <n v="0"/>
  </r>
  <r>
    <n v="274488"/>
    <n v="274488"/>
    <m/>
    <s v=""/>
    <n v="561"/>
    <s v="5203946"/>
    <x v="14"/>
    <s v=""/>
    <d v="2021-11-22T00:00:00"/>
    <s v="lunes"/>
    <n v="2"/>
    <s v="noviembre"/>
    <n v="11"/>
    <n v="2021"/>
    <d v="1899-12-30T08:03:25"/>
    <n v="0"/>
    <m/>
    <m/>
    <m/>
    <s v="Becas de Educación Básica"/>
    <s v=""/>
    <n v="0"/>
    <s v="ANDROID-APP"/>
    <s v="Becas de Educación Básica"/>
    <s v=""/>
    <m/>
    <n v="0"/>
    <n v="0"/>
  </r>
  <r>
    <n v="274489"/>
    <n v="274489"/>
    <m/>
    <s v=""/>
    <n v="561"/>
    <s v="5203946"/>
    <x v="14"/>
    <s v=""/>
    <d v="2021-11-22T00:00:00"/>
    <s v="lunes"/>
    <n v="2"/>
    <s v="noviembre"/>
    <n v="11"/>
    <n v="2021"/>
    <d v="1899-12-30T08:04:05"/>
    <n v="0"/>
    <m/>
    <m/>
    <m/>
    <s v="Contraloría Social"/>
    <s v=""/>
    <n v="0"/>
    <s v="ANDROID-APP"/>
    <s v="Contraloría Social"/>
    <s v=""/>
    <m/>
    <n v="0"/>
    <n v="0"/>
  </r>
  <r>
    <n v="274490"/>
    <n v="274490"/>
    <m/>
    <s v=""/>
    <n v="561"/>
    <s v="5203946"/>
    <x v="14"/>
    <s v=""/>
    <d v="2021-11-22T00:00:00"/>
    <s v="lunes"/>
    <n v="2"/>
    <s v="noviembre"/>
    <n v="11"/>
    <n v="2021"/>
    <d v="1899-12-30T08:04:07"/>
    <n v="0"/>
    <m/>
    <m/>
    <m/>
    <s v="Información General_CS"/>
    <s v=""/>
    <n v="0"/>
    <s v="ANDROID-APP"/>
    <s v="Información General"/>
    <s v=""/>
    <m/>
    <n v="0"/>
    <n v="0"/>
  </r>
  <r>
    <n v="274491"/>
    <n v="274491"/>
    <m/>
    <s v=""/>
    <n v="561"/>
    <s v="5203946"/>
    <x v="14"/>
    <s v=""/>
    <d v="2021-11-22T00:00:00"/>
    <s v="lunes"/>
    <n v="2"/>
    <s v="noviembre"/>
    <n v="11"/>
    <n v="2021"/>
    <d v="1899-12-30T08:0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492"/>
    <n v="274492"/>
    <m/>
    <s v=""/>
    <n v="561"/>
    <s v="5203946"/>
    <x v="14"/>
    <s v=""/>
    <d v="2021-11-22T00:00:00"/>
    <s v="lunes"/>
    <n v="2"/>
    <s v="noviembre"/>
    <n v="11"/>
    <n v="2021"/>
    <d v="1899-12-30T08:05:29"/>
    <n v="0"/>
    <m/>
    <m/>
    <m/>
    <s v="Becas de Educación Básica"/>
    <s v=""/>
    <n v="0"/>
    <s v="ANDROID-APP"/>
    <s v="Becas de Educación Básica"/>
    <s v=""/>
    <m/>
    <n v="0"/>
    <n v="0"/>
  </r>
  <r>
    <n v="274493"/>
    <n v="274493"/>
    <m/>
    <s v=""/>
    <n v="561"/>
    <s v="5203946"/>
    <x v="14"/>
    <s v=""/>
    <d v="2021-11-22T00:00:00"/>
    <s v="lunes"/>
    <n v="2"/>
    <s v="noviembre"/>
    <n v="11"/>
    <n v="2021"/>
    <d v="1899-12-30T08:05:50"/>
    <n v="0"/>
    <m/>
    <m/>
    <m/>
    <s v="Becas Elisa Acuña"/>
    <s v=""/>
    <n v="0"/>
    <s v="ANDROID-APP"/>
    <s v="Becas Elisa Acuña"/>
    <s v=""/>
    <m/>
    <n v="0"/>
    <n v="0"/>
  </r>
  <r>
    <n v="274494"/>
    <n v="274494"/>
    <m/>
    <s v=""/>
    <n v="561"/>
    <s v="5203946"/>
    <x v="14"/>
    <s v=""/>
    <d v="2021-11-22T00:00:00"/>
    <s v="lunes"/>
    <n v="2"/>
    <s v="noviembre"/>
    <n v="11"/>
    <n v="2021"/>
    <d v="1899-12-30T08:05:52"/>
    <n v="0"/>
    <m/>
    <m/>
    <m/>
    <s v="Información General_BEA"/>
    <s v=""/>
    <n v="0"/>
    <s v="ANDROID-APP"/>
    <s v="Información General"/>
    <s v=""/>
    <m/>
    <n v="0"/>
    <n v="0"/>
  </r>
  <r>
    <n v="274495"/>
    <n v="274495"/>
    <m/>
    <s v=""/>
    <n v="561"/>
    <s v="5203946"/>
    <x v="14"/>
    <s v=""/>
    <d v="2021-11-22T00:00:00"/>
    <s v="lunes"/>
    <n v="2"/>
    <s v="noviembre"/>
    <n v="11"/>
    <n v="2021"/>
    <d v="1899-12-30T08:06:11"/>
    <n v="0"/>
    <m/>
    <m/>
    <m/>
    <s v="Contraloría Social"/>
    <s v=""/>
    <n v="0"/>
    <s v="ANDROID-APP"/>
    <s v="Contraloría Social"/>
    <s v=""/>
    <m/>
    <n v="0"/>
    <n v="0"/>
  </r>
  <r>
    <n v="274496"/>
    <n v="274496"/>
    <m/>
    <s v=""/>
    <n v="561"/>
    <s v="5203946"/>
    <x v="14"/>
    <s v=""/>
    <d v="2021-11-22T00:00:00"/>
    <s v="lunes"/>
    <n v="2"/>
    <s v="noviembre"/>
    <n v="11"/>
    <n v="2021"/>
    <d v="1899-12-30T08:06:13"/>
    <n v="0"/>
    <m/>
    <m/>
    <m/>
    <s v="¡Regístrate como representante!"/>
    <s v=""/>
    <n v="0"/>
    <s v="ANDROID-APP"/>
    <s v="¡Regístrate como representante!"/>
    <s v=""/>
    <m/>
    <n v="0"/>
    <n v="0"/>
  </r>
  <r>
    <n v="274497"/>
    <n v="274497"/>
    <m/>
    <s v=""/>
    <n v="413"/>
    <s v="1290395"/>
    <x v="5"/>
    <s v=""/>
    <d v="2021-11-22T00:00:00"/>
    <s v="lunes"/>
    <n v="2"/>
    <s v="noviembre"/>
    <n v="11"/>
    <n v="2021"/>
    <d v="1899-12-30T08:06:28"/>
    <n v="0"/>
    <m/>
    <m/>
    <m/>
    <s v="INTERCEPCIÓN DE LLAMADAS"/>
    <s v=""/>
    <n v="0"/>
    <s v="ANDROID-APP"/>
    <s v=""/>
    <s v=""/>
    <m/>
    <n v="0"/>
    <n v="0"/>
  </r>
  <r>
    <n v="274498"/>
    <n v="274498"/>
    <m/>
    <s v=""/>
    <n v="413"/>
    <s v="1290395"/>
    <x v="5"/>
    <s v=""/>
    <d v="2021-11-22T00:00:00"/>
    <s v="lunes"/>
    <n v="2"/>
    <s v="noviembre"/>
    <n v="11"/>
    <n v="2021"/>
    <d v="1899-12-30T08:06:48"/>
    <n v="0"/>
    <m/>
    <m/>
    <m/>
    <s v="Becas de Educación Media Superior"/>
    <s v=""/>
    <n v="0"/>
    <s v="ANDROID-APP"/>
    <s v="Becas de Educación Media Superior"/>
    <s v=""/>
    <m/>
    <n v="0"/>
    <n v="0"/>
  </r>
  <r>
    <n v="274499"/>
    <n v="274499"/>
    <m/>
    <s v=""/>
    <n v="413"/>
    <s v="1290395"/>
    <x v="5"/>
    <s v=""/>
    <d v="2021-11-22T00:00:00"/>
    <s v="lunes"/>
    <n v="2"/>
    <s v="noviembre"/>
    <n v="11"/>
    <n v="2021"/>
    <d v="1899-12-30T08:06:51"/>
    <n v="0"/>
    <m/>
    <m/>
    <m/>
    <s v="Bienestar Azteca"/>
    <s v=""/>
    <n v="0"/>
    <s v="ANDROID-APP"/>
    <s v="Bienestar Azteca"/>
    <s v=""/>
    <m/>
    <n v="0"/>
    <n v="0"/>
  </r>
  <r>
    <n v="274500"/>
    <n v="274500"/>
    <m/>
    <s v=""/>
    <n v="413"/>
    <s v="1290395"/>
    <x v="5"/>
    <s v=""/>
    <d v="2021-11-22T00:00:00"/>
    <s v="lunes"/>
    <n v="2"/>
    <s v="noviembre"/>
    <n v="11"/>
    <n v="2021"/>
    <d v="1899-12-30T08:06:56"/>
    <n v="0"/>
    <m/>
    <m/>
    <m/>
    <s v="Etapa 2. Recibe tu beca."/>
    <s v=""/>
    <n v="0"/>
    <s v="ANDROID-APP"/>
    <s v="Etapa 2. Recibe tu beca."/>
    <s v=""/>
    <m/>
    <n v="0"/>
    <n v="0"/>
  </r>
  <r>
    <n v="274501"/>
    <n v="274501"/>
    <m/>
    <s v=""/>
    <n v="552"/>
    <s v="9832783"/>
    <x v="14"/>
    <s v=""/>
    <d v="2021-11-22T00:00:00"/>
    <s v="lunes"/>
    <n v="2"/>
    <s v="noviembre"/>
    <n v="11"/>
    <n v="2021"/>
    <d v="1899-12-30T08:07:02"/>
    <n v="0"/>
    <m/>
    <m/>
    <m/>
    <s v="INTERCEPCIÓN DE LLAMADAS"/>
    <s v=""/>
    <n v="0"/>
    <s v="ANDROID-APP"/>
    <s v=""/>
    <s v=""/>
    <m/>
    <n v="0"/>
    <n v="0"/>
  </r>
  <r>
    <n v="274502"/>
    <n v="274502"/>
    <m/>
    <s v=""/>
    <n v="552"/>
    <s v="9832783"/>
    <x v="14"/>
    <s v=""/>
    <d v="2021-11-22T00:00:00"/>
    <s v="lunes"/>
    <n v="2"/>
    <s v="noviembre"/>
    <n v="11"/>
    <n v="2021"/>
    <d v="1899-12-30T08:07:13"/>
    <n v="0"/>
    <m/>
    <m/>
    <m/>
    <s v="Becas de Educación Básica"/>
    <s v=""/>
    <n v="0"/>
    <s v="ANDROID-APP"/>
    <s v="Becas de Educación Básica"/>
    <s v=""/>
    <m/>
    <n v="0"/>
    <n v="0"/>
  </r>
  <r>
    <n v="274503"/>
    <n v="274503"/>
    <m/>
    <s v=""/>
    <n v="552"/>
    <s v="9832783"/>
    <x v="14"/>
    <s v=""/>
    <d v="2021-11-22T00:00:00"/>
    <s v="lunes"/>
    <n v="2"/>
    <s v="noviembre"/>
    <n v="11"/>
    <n v="2021"/>
    <d v="1899-12-30T08:07:25"/>
    <n v="0"/>
    <m/>
    <m/>
    <m/>
    <s v="Becas de Educación Básica"/>
    <s v=""/>
    <n v="0"/>
    <s v="ANDROID-APP"/>
    <s v="Becas de Educación Básica"/>
    <s v=""/>
    <m/>
    <n v="0"/>
    <n v="0"/>
  </r>
  <r>
    <n v="274504"/>
    <n v="274504"/>
    <m/>
    <s v=""/>
    <n v="552"/>
    <s v="9832783"/>
    <x v="14"/>
    <s v=""/>
    <d v="2021-11-22T00:00:00"/>
    <s v="lunes"/>
    <n v="2"/>
    <s v="noviembre"/>
    <n v="11"/>
    <n v="2021"/>
    <d v="1899-12-30T08:07:39"/>
    <n v="0"/>
    <m/>
    <m/>
    <m/>
    <s v="Becas de Educación Media Superior"/>
    <s v=""/>
    <n v="0"/>
    <s v="ANDROID-APP"/>
    <s v="Becas de Educación Media Superior"/>
    <s v=""/>
    <m/>
    <n v="0"/>
    <n v="0"/>
  </r>
  <r>
    <n v="274505"/>
    <n v="274505"/>
    <m/>
    <s v=""/>
    <n v="552"/>
    <s v="9832783"/>
    <x v="14"/>
    <s v=""/>
    <d v="2021-11-22T00:00:00"/>
    <s v="lunes"/>
    <n v="2"/>
    <s v="noviembre"/>
    <n v="11"/>
    <n v="2021"/>
    <d v="1899-12-30T08:07:43"/>
    <n v="0"/>
    <m/>
    <m/>
    <m/>
    <s v="Bienestar Azteca"/>
    <s v=""/>
    <n v="0"/>
    <s v="ANDROID-APP"/>
    <s v="Bienestar Azteca"/>
    <s v=""/>
    <m/>
    <n v="0"/>
    <n v="0"/>
  </r>
  <r>
    <n v="274506"/>
    <n v="274506"/>
    <m/>
    <s v=""/>
    <n v="773"/>
    <s v="1143850"/>
    <x v="27"/>
    <s v=""/>
    <d v="2021-11-22T00:00:00"/>
    <s v="lunes"/>
    <n v="2"/>
    <s v="noviembre"/>
    <n v="11"/>
    <n v="2021"/>
    <d v="1899-12-30T08:07:52"/>
    <n v="0"/>
    <m/>
    <m/>
    <m/>
    <s v="INTERCEPCIÓN DE LLAMADAS"/>
    <s v=""/>
    <n v="0"/>
    <s v="ANDROID-APP"/>
    <s v=""/>
    <s v=""/>
    <m/>
    <n v="0"/>
    <n v="0"/>
  </r>
  <r>
    <n v="274507"/>
    <n v="274507"/>
    <m/>
    <s v=""/>
    <n v="773"/>
    <s v="1143850"/>
    <x v="27"/>
    <s v=""/>
    <d v="2021-11-22T00:00:00"/>
    <s v="lunes"/>
    <n v="2"/>
    <s v="noviembre"/>
    <n v="11"/>
    <n v="2021"/>
    <d v="1899-12-30T08:07:57"/>
    <n v="0"/>
    <m/>
    <m/>
    <m/>
    <s v="Becas de Educación Media Superior"/>
    <s v=""/>
    <n v="0"/>
    <s v="ANDROID-APP"/>
    <s v="Becas de Educación Media Superior"/>
    <s v=""/>
    <m/>
    <n v="0"/>
    <n v="0"/>
  </r>
  <r>
    <n v="274508"/>
    <n v="274508"/>
    <m/>
    <s v=""/>
    <n v="773"/>
    <s v="1143850"/>
    <x v="27"/>
    <s v=""/>
    <d v="2021-11-22T00:00:00"/>
    <s v="lunes"/>
    <n v="2"/>
    <s v="noviembre"/>
    <n v="11"/>
    <n v="2021"/>
    <d v="1899-12-30T08:07:57"/>
    <n v="0"/>
    <m/>
    <m/>
    <m/>
    <s v="Becas de Educación Media Superior"/>
    <s v=""/>
    <n v="0"/>
    <s v="ANDROID-APP"/>
    <s v="Becas de Educación Media Superior"/>
    <s v=""/>
    <m/>
    <n v="0"/>
    <n v="0"/>
  </r>
  <r>
    <n v="274509"/>
    <n v="274509"/>
    <m/>
    <s v=""/>
    <n v="773"/>
    <s v="1143850"/>
    <x v="27"/>
    <s v=""/>
    <d v="2021-11-22T00:00:00"/>
    <s v="lunes"/>
    <n v="2"/>
    <s v="noviembre"/>
    <n v="11"/>
    <n v="2021"/>
    <d v="1899-12-30T08:07:58"/>
    <n v="0"/>
    <m/>
    <m/>
    <m/>
    <s v="Bienestar Azteca"/>
    <s v=""/>
    <n v="0"/>
    <s v="ANDROID-APP"/>
    <s v="Bienestar Azteca"/>
    <s v=""/>
    <m/>
    <n v="0"/>
    <n v="0"/>
  </r>
  <r>
    <n v="274510"/>
    <n v="274510"/>
    <m/>
    <s v=""/>
    <n v="773"/>
    <s v="1143850"/>
    <x v="27"/>
    <s v=""/>
    <d v="2021-11-22T00:00:00"/>
    <s v="lunes"/>
    <n v="2"/>
    <s v="noviembre"/>
    <n v="11"/>
    <n v="2021"/>
    <d v="1899-12-30T08:07:59"/>
    <n v="0"/>
    <m/>
    <m/>
    <m/>
    <s v="Etapa 2. Recibe tu beca."/>
    <s v=""/>
    <n v="0"/>
    <s v="ANDROID-APP"/>
    <s v="Etapa 2. Recibe tu beca."/>
    <s v=""/>
    <m/>
    <n v="0"/>
    <n v="0"/>
  </r>
  <r>
    <n v="274511"/>
    <n v="274511"/>
    <m/>
    <s v=""/>
    <n v="773"/>
    <s v="1143850"/>
    <x v="27"/>
    <s v=""/>
    <d v="2021-11-22T00:00:00"/>
    <s v="lunes"/>
    <n v="2"/>
    <s v="noviembre"/>
    <n v="11"/>
    <n v="2021"/>
    <d v="1899-12-30T08:08:00"/>
    <n v="0"/>
    <m/>
    <m/>
    <m/>
    <s v="Banco Bienestar Azteca"/>
    <s v=""/>
    <n v="0"/>
    <s v="ANDROID-APP"/>
    <s v="https://bienestarazteca.com/"/>
    <s v=""/>
    <m/>
    <n v="0"/>
    <n v="0"/>
  </r>
  <r>
    <n v="274512"/>
    <n v="274512"/>
    <m/>
    <s v=""/>
    <n v="245"/>
    <s v="1542343"/>
    <x v="18"/>
    <s v=""/>
    <d v="2021-11-22T00:00:00"/>
    <s v="lunes"/>
    <n v="2"/>
    <s v="noviembre"/>
    <n v="11"/>
    <n v="2021"/>
    <d v="1899-12-30T08:09:16"/>
    <n v="0"/>
    <m/>
    <m/>
    <m/>
    <s v="INTERCEPCIÓN DE LLAMADAS"/>
    <s v=""/>
    <n v="0"/>
    <s v="ANDROID-APP"/>
    <s v=""/>
    <s v=""/>
    <m/>
    <n v="0"/>
    <n v="0"/>
  </r>
  <r>
    <n v="274513"/>
    <n v="274513"/>
    <m/>
    <s v=""/>
    <n v="245"/>
    <s v="1542343"/>
    <x v="18"/>
    <s v=""/>
    <d v="2021-11-22T00:00:00"/>
    <s v="lunes"/>
    <n v="2"/>
    <s v="noviembre"/>
    <n v="11"/>
    <n v="2021"/>
    <d v="1899-12-30T08:09:21"/>
    <n v="0"/>
    <m/>
    <m/>
    <m/>
    <s v="Becas de Educación Media Superior"/>
    <s v=""/>
    <n v="0"/>
    <s v="ANDROID-APP"/>
    <s v="Becas de Educación Media Superior"/>
    <s v=""/>
    <m/>
    <n v="0"/>
    <n v="0"/>
  </r>
  <r>
    <n v="274514"/>
    <n v="274514"/>
    <m/>
    <s v=""/>
    <n v="245"/>
    <s v="1542343"/>
    <x v="18"/>
    <s v=""/>
    <d v="2021-11-22T00:00:00"/>
    <s v="lunes"/>
    <n v="2"/>
    <s v="noviembre"/>
    <n v="11"/>
    <n v="2021"/>
    <d v="1899-12-30T08:09:22"/>
    <n v="0"/>
    <m/>
    <m/>
    <m/>
    <s v="Bienestar Azteca"/>
    <s v=""/>
    <n v="0"/>
    <s v="ANDROID-APP"/>
    <s v="Bienestar Azteca"/>
    <s v=""/>
    <m/>
    <n v="0"/>
    <n v="0"/>
  </r>
  <r>
    <n v="274515"/>
    <n v="274515"/>
    <m/>
    <s v=""/>
    <n v="245"/>
    <s v="1542343"/>
    <x v="18"/>
    <s v=""/>
    <d v="2021-11-22T00:00:00"/>
    <s v="lunes"/>
    <n v="2"/>
    <s v="noviembre"/>
    <n v="11"/>
    <n v="2021"/>
    <d v="1899-12-30T08:09:23"/>
    <n v="0"/>
    <m/>
    <m/>
    <m/>
    <s v="Etapa 2. Recibe tu beca."/>
    <s v=""/>
    <n v="0"/>
    <s v="ANDROID-APP"/>
    <s v="Etapa 2. Recibe tu beca."/>
    <s v=""/>
    <m/>
    <n v="0"/>
    <n v="0"/>
  </r>
  <r>
    <n v="274516"/>
    <n v="274516"/>
    <m/>
    <s v=""/>
    <n v="245"/>
    <s v="1542343"/>
    <x v="18"/>
    <s v=""/>
    <d v="2021-11-22T00:00:00"/>
    <s v="lunes"/>
    <n v="2"/>
    <s v="noviembre"/>
    <n v="11"/>
    <n v="2021"/>
    <d v="1899-12-30T08:09:25"/>
    <n v="0"/>
    <m/>
    <m/>
    <m/>
    <s v="Banco Bienestar Azteca"/>
    <s v=""/>
    <n v="0"/>
    <s v="ANDROID-APP"/>
    <s v="https://bienestarazteca.com/"/>
    <s v=""/>
    <m/>
    <n v="0"/>
    <n v="0"/>
  </r>
  <r>
    <n v="274517"/>
    <n v="274517"/>
    <m/>
    <s v=""/>
    <n v="245"/>
    <s v="1542343"/>
    <x v="18"/>
    <s v=""/>
    <d v="2021-11-22T00:00:00"/>
    <s v="lunes"/>
    <n v="2"/>
    <s v="noviembre"/>
    <n v="11"/>
    <n v="2021"/>
    <d v="1899-12-30T08:09:27"/>
    <n v="0"/>
    <m/>
    <m/>
    <m/>
    <s v="Banco Bienestar Azteca"/>
    <s v=""/>
    <n v="0"/>
    <s v="ANDROID-APP"/>
    <s v="https://bienestarazteca.com/"/>
    <s v=""/>
    <m/>
    <n v="0"/>
    <n v="0"/>
  </r>
  <r>
    <n v="274518"/>
    <n v="274518"/>
    <m/>
    <s v=""/>
    <n v="554"/>
    <s v="3089545"/>
    <x v="14"/>
    <s v=""/>
    <d v="2021-11-22T00:00:00"/>
    <s v="lunes"/>
    <n v="2"/>
    <s v="noviembre"/>
    <n v="11"/>
    <n v="2021"/>
    <d v="1899-12-30T08:12:20"/>
    <n v="0"/>
    <m/>
    <m/>
    <m/>
    <s v="INTERCEPCIÓN DE LLAMADAS"/>
    <s v=""/>
    <n v="0"/>
    <s v="ANDROID-APP"/>
    <s v=""/>
    <s v=""/>
    <m/>
    <n v="0"/>
    <n v="0"/>
  </r>
  <r>
    <n v="274519"/>
    <n v="274519"/>
    <m/>
    <s v=""/>
    <n v="554"/>
    <s v="3089545"/>
    <x v="14"/>
    <s v=""/>
    <d v="2021-11-22T00:00:00"/>
    <s v="lunes"/>
    <n v="2"/>
    <s v="noviembre"/>
    <n v="11"/>
    <n v="2021"/>
    <d v="1899-12-30T08:12:59"/>
    <n v="0"/>
    <m/>
    <m/>
    <m/>
    <s v="Becas de Educación Media Superior"/>
    <s v=""/>
    <n v="0"/>
    <s v="ANDROID-APP"/>
    <s v="Becas de Educación Media Superior"/>
    <s v=""/>
    <m/>
    <n v="0"/>
    <n v="0"/>
  </r>
  <r>
    <n v="274520"/>
    <n v="274520"/>
    <m/>
    <s v=""/>
    <n v="554"/>
    <s v="3089545"/>
    <x v="14"/>
    <s v=""/>
    <d v="2021-11-22T00:00:00"/>
    <s v="lunes"/>
    <n v="2"/>
    <s v="noviembre"/>
    <n v="11"/>
    <n v="2021"/>
    <d v="1899-12-30T08:13:01"/>
    <n v="0"/>
    <m/>
    <m/>
    <m/>
    <s v="Información General_BEMS"/>
    <s v=""/>
    <n v="0"/>
    <s v="ANDROID-APP"/>
    <s v="Información General"/>
    <s v=""/>
    <m/>
    <n v="0"/>
    <n v="0"/>
  </r>
  <r>
    <n v="274521"/>
    <n v="274521"/>
    <m/>
    <s v=""/>
    <n v="554"/>
    <s v="3089545"/>
    <x v="14"/>
    <s v=""/>
    <d v="2021-11-22T00:00:00"/>
    <s v="lunes"/>
    <n v="2"/>
    <s v="noviembre"/>
    <n v="11"/>
    <n v="2021"/>
    <d v="1899-12-30T08:13:04"/>
    <n v="0"/>
    <m/>
    <m/>
    <m/>
    <s v="Bienestar Azteca"/>
    <s v=""/>
    <n v="0"/>
    <s v="ANDROID-APP"/>
    <s v="Bienestar Azteca"/>
    <s v=""/>
    <m/>
    <n v="0"/>
    <n v="0"/>
  </r>
  <r>
    <n v="274522"/>
    <n v="274522"/>
    <m/>
    <s v=""/>
    <n v="554"/>
    <s v="3089545"/>
    <x v="14"/>
    <s v=""/>
    <d v="2021-11-22T00:00:00"/>
    <s v="lunes"/>
    <n v="2"/>
    <s v="noviembre"/>
    <n v="11"/>
    <n v="2021"/>
    <d v="1899-12-30T08:13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4523"/>
    <n v="274523"/>
    <m/>
    <s v=""/>
    <n v="557"/>
    <s v="6655484"/>
    <x v="0"/>
    <s v=""/>
    <d v="2021-11-22T00:00:00"/>
    <s v="lunes"/>
    <n v="2"/>
    <s v="noviembre"/>
    <n v="11"/>
    <n v="2021"/>
    <d v="1899-12-30T08:20:06"/>
    <n v="0"/>
    <m/>
    <m/>
    <m/>
    <s v="INTERCEPCIÓN DE LLAMADAS"/>
    <s v=""/>
    <n v="0"/>
    <s v="ANDROID-APP"/>
    <s v=""/>
    <s v=""/>
    <m/>
    <n v="0"/>
    <n v="0"/>
  </r>
  <r>
    <n v="274524"/>
    <n v="274524"/>
    <m/>
    <s v=""/>
    <n v="557"/>
    <s v="6655484"/>
    <x v="0"/>
    <s v=""/>
    <d v="2021-11-22T00:00:00"/>
    <s v="lunes"/>
    <n v="2"/>
    <s v="noviembre"/>
    <n v="11"/>
    <n v="2021"/>
    <d v="1899-12-30T08:20:09"/>
    <n v="0"/>
    <m/>
    <m/>
    <m/>
    <s v="Becas de Educación Media Superior"/>
    <s v=""/>
    <n v="0"/>
    <s v="ANDROID-APP"/>
    <s v="Becas de Educación Media Superior"/>
    <s v=""/>
    <m/>
    <n v="0"/>
    <n v="0"/>
  </r>
  <r>
    <n v="274525"/>
    <n v="274525"/>
    <m/>
    <s v=""/>
    <n v="557"/>
    <s v="6655484"/>
    <x v="0"/>
    <s v=""/>
    <d v="2021-11-22T00:00:00"/>
    <s v="lunes"/>
    <n v="2"/>
    <s v="noviembre"/>
    <n v="11"/>
    <n v="2021"/>
    <d v="1899-12-30T08:20:09"/>
    <n v="0"/>
    <m/>
    <m/>
    <m/>
    <s v="Bienestar Azteca"/>
    <s v=""/>
    <n v="0"/>
    <s v="ANDROID-APP"/>
    <s v="Bienestar Azteca"/>
    <s v=""/>
    <m/>
    <n v="0"/>
    <n v="0"/>
  </r>
  <r>
    <n v="274526"/>
    <n v="274526"/>
    <m/>
    <s v=""/>
    <n v="557"/>
    <s v="6655484"/>
    <x v="0"/>
    <s v=""/>
    <d v="2021-11-22T00:00:00"/>
    <s v="lunes"/>
    <n v="2"/>
    <s v="noviembre"/>
    <n v="11"/>
    <n v="2021"/>
    <d v="1899-12-30T08:20:11"/>
    <n v="0"/>
    <m/>
    <m/>
    <m/>
    <s v="Etapa 1. Registro"/>
    <s v=""/>
    <n v="0"/>
    <s v="ANDROID-APP"/>
    <s v="Etapa 1. Registro"/>
    <s v=""/>
    <m/>
    <n v="0"/>
    <n v="0"/>
  </r>
  <r>
    <n v="274527"/>
    <n v="274527"/>
    <m/>
    <s v=""/>
    <n v="557"/>
    <s v="6655484"/>
    <x v="0"/>
    <s v=""/>
    <d v="2021-11-22T00:00:00"/>
    <s v="lunes"/>
    <n v="2"/>
    <s v="noviembre"/>
    <n v="11"/>
    <n v="2021"/>
    <d v="1899-12-30T08:20:12"/>
    <n v="0"/>
    <m/>
    <m/>
    <m/>
    <s v="Etapa 1. Registro"/>
    <s v=""/>
    <n v="0"/>
    <s v="ANDROID-APP"/>
    <s v="https://bienestarazteca.com/"/>
    <s v=""/>
    <m/>
    <n v="0"/>
    <n v="0"/>
  </r>
  <r>
    <n v="274528"/>
    <n v="274528"/>
    <m/>
    <s v=""/>
    <n v="981"/>
    <s v="1866854"/>
    <x v="10"/>
    <s v=""/>
    <d v="2021-11-22T00:00:00"/>
    <s v="lunes"/>
    <n v="2"/>
    <s v="noviembre"/>
    <n v="11"/>
    <n v="2021"/>
    <d v="1899-12-30T08:20:57"/>
    <n v="0"/>
    <m/>
    <m/>
    <m/>
    <s v="INTERCEPCIÓN DE LLAMADAS"/>
    <s v=""/>
    <n v="0"/>
    <s v="ANDROID-APP"/>
    <s v=""/>
    <s v=""/>
    <m/>
    <n v="0"/>
    <n v="0"/>
  </r>
  <r>
    <n v="274529"/>
    <n v="274529"/>
    <m/>
    <s v=""/>
    <n v="981"/>
    <s v="1866854"/>
    <x v="10"/>
    <s v=""/>
    <d v="2021-11-22T00:00:00"/>
    <s v="lunes"/>
    <n v="2"/>
    <s v="noviembre"/>
    <n v="11"/>
    <n v="2021"/>
    <d v="1899-12-30T08:21:22"/>
    <n v="0"/>
    <m/>
    <m/>
    <m/>
    <s v="Becas de Educación Media Superior"/>
    <s v=""/>
    <n v="0"/>
    <s v="ANDROID-APP"/>
    <s v="Becas de Educación Media Superior"/>
    <s v=""/>
    <m/>
    <n v="0"/>
    <n v="0"/>
  </r>
  <r>
    <n v="274530"/>
    <n v="274530"/>
    <m/>
    <s v=""/>
    <n v="981"/>
    <s v="1866854"/>
    <x v="10"/>
    <s v=""/>
    <d v="2021-11-22T00:00:00"/>
    <s v="lunes"/>
    <n v="2"/>
    <s v="noviembre"/>
    <n v="11"/>
    <n v="2021"/>
    <d v="1899-12-30T08:21:29"/>
    <n v="0"/>
    <m/>
    <m/>
    <m/>
    <s v="Bienestar Azteca"/>
    <s v=""/>
    <n v="0"/>
    <s v="ANDROID-APP"/>
    <s v="Bienestar Azteca"/>
    <s v=""/>
    <m/>
    <n v="0"/>
    <n v="0"/>
  </r>
  <r>
    <n v="274531"/>
    <n v="274531"/>
    <m/>
    <s v=""/>
    <n v="981"/>
    <s v="1866854"/>
    <x v="10"/>
    <s v=""/>
    <d v="2021-11-22T00:00:00"/>
    <s v="lunes"/>
    <n v="2"/>
    <s v="noviembre"/>
    <n v="11"/>
    <n v="2021"/>
    <d v="1899-12-30T08:21:33"/>
    <n v="0"/>
    <m/>
    <m/>
    <m/>
    <s v="Etapa 1. Registro"/>
    <s v=""/>
    <n v="0"/>
    <s v="ANDROID-APP"/>
    <s v="Etapa 1. Registro"/>
    <s v=""/>
    <m/>
    <n v="0"/>
    <n v="0"/>
  </r>
  <r>
    <n v="274532"/>
    <n v="274532"/>
    <m/>
    <s v=""/>
    <n v="981"/>
    <s v="1866854"/>
    <x v="10"/>
    <s v=""/>
    <d v="2021-11-22T00:00:00"/>
    <s v="lunes"/>
    <n v="2"/>
    <s v="noviembre"/>
    <n v="11"/>
    <n v="2021"/>
    <d v="1899-12-30T08:21:34"/>
    <n v="0"/>
    <m/>
    <m/>
    <m/>
    <s v="Etapa 1. Registro"/>
    <s v=""/>
    <n v="0"/>
    <s v="ANDROID-APP"/>
    <s v="https://bienestarazteca.com/"/>
    <s v=""/>
    <m/>
    <n v="0"/>
    <n v="0"/>
  </r>
  <r>
    <n v="274533"/>
    <n v="274533"/>
    <m/>
    <s v=""/>
    <n v="965"/>
    <s v="1366484"/>
    <x v="26"/>
    <s v=""/>
    <d v="2021-11-22T00:00:00"/>
    <s v="lunes"/>
    <n v="2"/>
    <s v="noviembre"/>
    <n v="11"/>
    <n v="2021"/>
    <d v="1899-12-30T08:21:57"/>
    <n v="0"/>
    <m/>
    <m/>
    <m/>
    <s v="INTERCEPCIÓN DE LLAMADAS"/>
    <s v=""/>
    <n v="0"/>
    <s v="ANDROID-APP"/>
    <s v=""/>
    <s v=""/>
    <m/>
    <n v="0"/>
    <n v="0"/>
  </r>
  <r>
    <n v="274534"/>
    <n v="274534"/>
    <m/>
    <s v=""/>
    <n v="965"/>
    <s v="1366484"/>
    <x v="26"/>
    <s v=""/>
    <d v="2021-11-22T00:00:00"/>
    <s v="lunes"/>
    <n v="2"/>
    <s v="noviembre"/>
    <n v="11"/>
    <n v="2021"/>
    <d v="1899-12-30T08:22:17"/>
    <n v="0"/>
    <m/>
    <m/>
    <m/>
    <s v="Redes Sociales"/>
    <s v=""/>
    <n v="0"/>
    <s v="ANDROID-APP"/>
    <s v="Redes Sociales"/>
    <s v=""/>
    <m/>
    <n v="0"/>
    <n v="0"/>
  </r>
  <r>
    <n v="274535"/>
    <n v="274535"/>
    <m/>
    <s v=""/>
    <n v="965"/>
    <s v="1366484"/>
    <x v="26"/>
    <s v=""/>
    <d v="2021-11-22T00:00:00"/>
    <s v="lunes"/>
    <n v="2"/>
    <s v="noviembre"/>
    <n v="11"/>
    <n v="2021"/>
    <d v="1899-12-30T08:22:18"/>
    <n v="0"/>
    <m/>
    <m/>
    <m/>
    <s v="FACEBOOK"/>
    <s v=""/>
    <n v="0"/>
    <s v="ANDROID-APP"/>
    <s v=" FACEBOOK"/>
    <s v=""/>
    <m/>
    <n v="0"/>
    <n v="0"/>
  </r>
  <r>
    <n v="274536"/>
    <n v="274536"/>
    <m/>
    <s v=""/>
    <n v="965"/>
    <s v="1366484"/>
    <x v="26"/>
    <s v=""/>
    <d v="2021-11-22T00:00:00"/>
    <s v="lunes"/>
    <n v="2"/>
    <s v="noviembre"/>
    <n v="11"/>
    <n v="2021"/>
    <d v="1899-12-30T08:23:24"/>
    <n v="0"/>
    <m/>
    <m/>
    <m/>
    <s v="Becas de Educación Media Superior"/>
    <s v=""/>
    <n v="0"/>
    <s v="ANDROID-APP"/>
    <s v="Becas de Educación Media Superior"/>
    <s v=""/>
    <m/>
    <n v="0"/>
    <n v="0"/>
  </r>
  <r>
    <n v="274537"/>
    <n v="274537"/>
    <m/>
    <s v=""/>
    <n v="965"/>
    <s v="1366484"/>
    <x v="26"/>
    <s v=""/>
    <d v="2021-11-22T00:00:00"/>
    <s v="lunes"/>
    <n v="2"/>
    <s v="noviembre"/>
    <n v="11"/>
    <n v="2021"/>
    <d v="1899-12-30T08:23:24"/>
    <n v="0"/>
    <m/>
    <m/>
    <m/>
    <s v="Información General_BEMS"/>
    <s v=""/>
    <n v="0"/>
    <s v="ANDROID-APP"/>
    <s v="Información General"/>
    <s v=""/>
    <m/>
    <n v="0"/>
    <n v="0"/>
  </r>
  <r>
    <n v="274538"/>
    <n v="274538"/>
    <m/>
    <s v=""/>
    <n v="965"/>
    <s v="1366484"/>
    <x v="26"/>
    <s v=""/>
    <d v="2021-11-22T00:00:00"/>
    <s v="lunes"/>
    <n v="2"/>
    <s v="noviembre"/>
    <n v="11"/>
    <n v="2021"/>
    <d v="1899-12-30T08:23:35"/>
    <n v="0"/>
    <m/>
    <m/>
    <m/>
    <s v="Bienestar Azteca"/>
    <s v=""/>
    <n v="0"/>
    <s v="ANDROID-APP"/>
    <s v="Bienestar Azteca"/>
    <s v=""/>
    <m/>
    <n v="0"/>
    <n v="0"/>
  </r>
  <r>
    <n v="274539"/>
    <n v="274539"/>
    <m/>
    <s v=""/>
    <n v="965"/>
    <s v="1366484"/>
    <x v="26"/>
    <s v=""/>
    <d v="2021-11-22T00:00:00"/>
    <s v="lunes"/>
    <n v="2"/>
    <s v="noviembre"/>
    <n v="11"/>
    <n v="2021"/>
    <d v="1899-12-30T08:23:58"/>
    <n v="0"/>
    <m/>
    <m/>
    <m/>
    <s v="Redes Sociales"/>
    <s v=""/>
    <n v="0"/>
    <s v="ANDROID-APP"/>
    <s v="Redes Sociales"/>
    <s v=""/>
    <m/>
    <n v="0"/>
    <n v="0"/>
  </r>
  <r>
    <n v="274540"/>
    <n v="274540"/>
    <m/>
    <s v=""/>
    <n v="296"/>
    <s v="1164575"/>
    <x v="3"/>
    <s v=""/>
    <d v="2021-11-22T00:00:00"/>
    <s v="lunes"/>
    <n v="2"/>
    <s v="noviembre"/>
    <n v="11"/>
    <n v="2021"/>
    <d v="1899-12-30T08:26:16"/>
    <n v="0"/>
    <m/>
    <m/>
    <m/>
    <s v="INTERCEPCIÓN DE LLAMADAS"/>
    <s v=""/>
    <n v="0"/>
    <s v="ANDROID-APP"/>
    <s v=""/>
    <s v=""/>
    <m/>
    <n v="0"/>
    <n v="0"/>
  </r>
  <r>
    <n v="274541"/>
    <n v="274541"/>
    <m/>
    <s v=""/>
    <n v="296"/>
    <s v="1164575"/>
    <x v="3"/>
    <s v=""/>
    <d v="2021-11-22T00:00:00"/>
    <s v="lunes"/>
    <n v="2"/>
    <s v="noviembre"/>
    <n v="11"/>
    <n v="2021"/>
    <d v="1899-12-30T08:27:10"/>
    <n v="0"/>
    <m/>
    <m/>
    <m/>
    <s v="Becas de Educación Media Superior"/>
    <s v=""/>
    <n v="0"/>
    <s v="ANDROID-APP"/>
    <s v="Becas de Educación Media Superior"/>
    <s v=""/>
    <m/>
    <n v="0"/>
    <n v="0"/>
  </r>
  <r>
    <n v="274542"/>
    <n v="274542"/>
    <m/>
    <s v=""/>
    <n v="296"/>
    <s v="1164575"/>
    <x v="3"/>
    <s v=""/>
    <d v="2021-11-22T00:00:00"/>
    <s v="lunes"/>
    <n v="2"/>
    <s v="noviembre"/>
    <n v="11"/>
    <n v="2021"/>
    <d v="1899-12-30T08:27:15"/>
    <n v="0"/>
    <m/>
    <m/>
    <m/>
    <s v="Información General_BEMS"/>
    <s v=""/>
    <n v="0"/>
    <s v="ANDROID-APP"/>
    <s v="Información General"/>
    <s v=""/>
    <m/>
    <n v="0"/>
    <n v="0"/>
  </r>
  <r>
    <n v="274543"/>
    <n v="274543"/>
    <m/>
    <s v=""/>
    <n v="999"/>
    <s v="1437135"/>
    <x v="8"/>
    <s v=""/>
    <d v="2021-11-22T00:00:00"/>
    <s v="lunes"/>
    <n v="2"/>
    <s v="noviembre"/>
    <n v="11"/>
    <n v="2021"/>
    <d v="1899-12-30T08:28:21"/>
    <n v="0"/>
    <m/>
    <m/>
    <m/>
    <s v="INTERCEPCIÓN DE LLAMADAS"/>
    <s v=""/>
    <n v="0"/>
    <s v="ANDROID-APP"/>
    <s v=""/>
    <s v=""/>
    <m/>
    <n v="0"/>
    <n v="0"/>
  </r>
  <r>
    <n v="274544"/>
    <n v="274544"/>
    <m/>
    <s v=""/>
    <n v="999"/>
    <s v="1437135"/>
    <x v="8"/>
    <s v=""/>
    <d v="2021-11-22T00:00:00"/>
    <s v="lunes"/>
    <n v="2"/>
    <s v="noviembre"/>
    <n v="11"/>
    <n v="2021"/>
    <d v="1899-12-30T08:28:41"/>
    <n v="0"/>
    <m/>
    <m/>
    <m/>
    <s v="Becas de Educación Media Superior"/>
    <s v=""/>
    <n v="0"/>
    <s v="ANDROID-APP"/>
    <s v="Becas de Educación Media Superior"/>
    <s v=""/>
    <m/>
    <n v="0"/>
    <n v="0"/>
  </r>
  <r>
    <n v="274545"/>
    <n v="274545"/>
    <m/>
    <s v=""/>
    <n v="999"/>
    <s v="1437135"/>
    <x v="8"/>
    <s v=""/>
    <d v="2021-11-22T00:00:00"/>
    <s v="lunes"/>
    <n v="2"/>
    <s v="noviembre"/>
    <n v="11"/>
    <n v="2021"/>
    <d v="1899-12-30T08:28:43"/>
    <n v="0"/>
    <m/>
    <m/>
    <m/>
    <s v="Información General_BEMS"/>
    <s v=""/>
    <n v="0"/>
    <s v="ANDROID-APP"/>
    <s v="Información General"/>
    <s v=""/>
    <m/>
    <n v="0"/>
    <n v="0"/>
  </r>
  <r>
    <n v="274546"/>
    <n v="274546"/>
    <m/>
    <s v=""/>
    <n v="999"/>
    <s v="1437135"/>
    <x v="8"/>
    <s v=""/>
    <d v="2021-11-22T00:00:00"/>
    <s v="lunes"/>
    <n v="2"/>
    <s v="noviembre"/>
    <n v="11"/>
    <n v="2021"/>
    <d v="1899-12-30T08:28:53"/>
    <n v="0"/>
    <m/>
    <m/>
    <m/>
    <s v="Bienestar Azteca"/>
    <s v=""/>
    <n v="0"/>
    <s v="ANDROID-APP"/>
    <s v="Bienestar Azteca"/>
    <s v=""/>
    <m/>
    <n v="0"/>
    <n v="0"/>
  </r>
  <r>
    <n v="274547"/>
    <n v="274547"/>
    <m/>
    <s v=""/>
    <n v="999"/>
    <s v="1437135"/>
    <x v="8"/>
    <s v=""/>
    <d v="2021-11-22T00:00:00"/>
    <s v="lunes"/>
    <n v="2"/>
    <s v="noviembre"/>
    <n v="11"/>
    <n v="2021"/>
    <d v="1899-12-30T08:29:06"/>
    <n v="0"/>
    <m/>
    <m/>
    <m/>
    <s v="Etapa 1. Registro"/>
    <s v=""/>
    <n v="0"/>
    <s v="ANDROID-APP"/>
    <s v="Etapa 1. Registro"/>
    <s v=""/>
    <m/>
    <n v="0"/>
    <n v="0"/>
  </r>
  <r>
    <n v="274548"/>
    <n v="274548"/>
    <m/>
    <s v=""/>
    <n v="999"/>
    <s v="1437135"/>
    <x v="8"/>
    <s v=""/>
    <d v="2021-11-22T00:00:00"/>
    <s v="lunes"/>
    <n v="2"/>
    <s v="noviembre"/>
    <n v="11"/>
    <n v="2021"/>
    <d v="1899-12-30T08:29:20"/>
    <n v="0"/>
    <m/>
    <m/>
    <m/>
    <s v="Etapa 1. Registro"/>
    <s v=""/>
    <n v="0"/>
    <s v="ANDROID-APP"/>
    <s v="https://bienestarazteca.com/"/>
    <s v=""/>
    <m/>
    <n v="0"/>
    <n v="0"/>
  </r>
  <r>
    <n v="274549"/>
    <n v="274549"/>
    <m/>
    <s v=""/>
    <n v="296"/>
    <s v="1164575"/>
    <x v="3"/>
    <s v=""/>
    <d v="2021-11-22T00:00:00"/>
    <s v="lunes"/>
    <n v="2"/>
    <s v="noviembre"/>
    <n v="11"/>
    <n v="2021"/>
    <d v="1899-12-30T08:31:14"/>
    <n v="0"/>
    <m/>
    <m/>
    <m/>
    <s v="Bienestar Azteca"/>
    <s v=""/>
    <n v="0"/>
    <s v="ANDROID-APP"/>
    <s v="Bienestar Azteca"/>
    <s v=""/>
    <m/>
    <n v="0"/>
    <n v="0"/>
  </r>
  <r>
    <n v="274550"/>
    <n v="274550"/>
    <m/>
    <s v=""/>
    <n v="296"/>
    <s v="1164575"/>
    <x v="3"/>
    <s v=""/>
    <d v="2021-11-22T00:00:00"/>
    <s v="lunes"/>
    <n v="2"/>
    <s v="noviembre"/>
    <n v="11"/>
    <n v="2021"/>
    <d v="1899-12-30T08:31:20"/>
    <n v="0"/>
    <m/>
    <m/>
    <m/>
    <s v="Etapa 1. Registro"/>
    <s v=""/>
    <n v="0"/>
    <s v="ANDROID-APP"/>
    <s v="Etapa 1. Registro"/>
    <s v=""/>
    <m/>
    <n v="0"/>
    <n v="0"/>
  </r>
  <r>
    <n v="274551"/>
    <n v="274551"/>
    <m/>
    <s v=""/>
    <n v="296"/>
    <s v="1164575"/>
    <x v="3"/>
    <s v=""/>
    <d v="2021-11-22T00:00:00"/>
    <s v="lunes"/>
    <n v="2"/>
    <s v="noviembre"/>
    <n v="11"/>
    <n v="2021"/>
    <d v="1899-12-30T08:31:38"/>
    <n v="0"/>
    <m/>
    <m/>
    <m/>
    <s v="Etapa 1. Registro"/>
    <s v=""/>
    <n v="0"/>
    <s v="ANDROID-APP"/>
    <s v="https://bienestarazteca.com/"/>
    <s v=""/>
    <m/>
    <n v="0"/>
    <n v="0"/>
  </r>
  <r>
    <n v="274552"/>
    <n v="274552"/>
    <m/>
    <s v=""/>
    <n v="557"/>
    <s v="5133956"/>
    <x v="0"/>
    <s v=""/>
    <d v="2021-11-22T00:00:00"/>
    <s v="lunes"/>
    <n v="2"/>
    <s v="noviembre"/>
    <n v="11"/>
    <n v="2021"/>
    <d v="1899-12-30T08:31:49"/>
    <n v="0"/>
    <m/>
    <m/>
    <m/>
    <s v="INTERCEPCIÓN DE LLAMADAS"/>
    <s v=""/>
    <n v="0"/>
    <s v="ANDROID-APP"/>
    <s v=""/>
    <s v=""/>
    <m/>
    <n v="0"/>
    <n v="0"/>
  </r>
  <r>
    <n v="274553"/>
    <n v="274553"/>
    <m/>
    <s v=""/>
    <n v="557"/>
    <s v="5133956"/>
    <x v="0"/>
    <s v=""/>
    <d v="2021-11-22T00:00:00"/>
    <s v="lunes"/>
    <n v="2"/>
    <s v="noviembre"/>
    <n v="11"/>
    <n v="2021"/>
    <d v="1899-12-30T08:31:56"/>
    <n v="0"/>
    <m/>
    <m/>
    <m/>
    <s v="Becas de Educación Media Superior"/>
    <s v=""/>
    <n v="0"/>
    <s v="ANDROID-APP"/>
    <s v="Becas de Educación Media Superior"/>
    <s v=""/>
    <m/>
    <n v="0"/>
    <n v="0"/>
  </r>
  <r>
    <n v="274554"/>
    <n v="274554"/>
    <m/>
    <s v=""/>
    <n v="557"/>
    <s v="5133956"/>
    <x v="0"/>
    <s v=""/>
    <d v="2021-11-22T00:00:00"/>
    <s v="lunes"/>
    <n v="2"/>
    <s v="noviembre"/>
    <n v="11"/>
    <n v="2021"/>
    <d v="1899-12-30T08:31:57"/>
    <n v="0"/>
    <m/>
    <m/>
    <m/>
    <s v="Bienestar Azteca"/>
    <s v=""/>
    <n v="0"/>
    <s v="ANDROID-APP"/>
    <s v="Bienestar Azteca"/>
    <s v=""/>
    <m/>
    <n v="0"/>
    <n v="0"/>
  </r>
  <r>
    <n v="274555"/>
    <n v="274555"/>
    <m/>
    <s v=""/>
    <n v="557"/>
    <s v="5133956"/>
    <x v="0"/>
    <s v=""/>
    <d v="2021-11-22T00:00:00"/>
    <s v="lunes"/>
    <n v="2"/>
    <s v="noviembre"/>
    <n v="11"/>
    <n v="2021"/>
    <d v="1899-12-30T08:32:04"/>
    <n v="0"/>
    <m/>
    <m/>
    <m/>
    <s v="Etapa 1. Registro"/>
    <s v=""/>
    <n v="0"/>
    <s v="ANDROID-APP"/>
    <s v="Etapa 1. Registro"/>
    <s v=""/>
    <m/>
    <n v="0"/>
    <n v="0"/>
  </r>
  <r>
    <n v="274556"/>
    <n v="274556"/>
    <m/>
    <s v=""/>
    <n v="557"/>
    <s v="5133956"/>
    <x v="0"/>
    <s v=""/>
    <d v="2021-11-22T00:00:00"/>
    <s v="lunes"/>
    <n v="2"/>
    <s v="noviembre"/>
    <n v="11"/>
    <n v="2021"/>
    <d v="1899-12-30T08:32:06"/>
    <n v="0"/>
    <m/>
    <m/>
    <m/>
    <s v="Etapa 1. Registro"/>
    <s v=""/>
    <n v="0"/>
    <s v="ANDROID-APP"/>
    <s v="https://bienestarazteca.com/"/>
    <s v=""/>
    <m/>
    <n v="0"/>
    <n v="0"/>
  </r>
  <r>
    <n v="274557"/>
    <n v="274557"/>
    <m/>
    <s v=""/>
    <n v="322"/>
    <s v="3501365"/>
    <x v="14"/>
    <s v=""/>
    <d v="2021-11-22T00:00:00"/>
    <s v="lunes"/>
    <n v="2"/>
    <s v="noviembre"/>
    <n v="11"/>
    <n v="2021"/>
    <d v="1899-12-30T08:32:15"/>
    <n v="0"/>
    <m/>
    <m/>
    <m/>
    <s v="INTERCEPCIÓN DE LLAMADAS"/>
    <s v=""/>
    <n v="0"/>
    <s v="ANDROID-APP"/>
    <s v=""/>
    <s v=""/>
    <m/>
    <n v="0"/>
    <n v="0"/>
  </r>
  <r>
    <n v="274558"/>
    <n v="274558"/>
    <m/>
    <s v=""/>
    <n v="322"/>
    <s v="3501365"/>
    <x v="14"/>
    <s v=""/>
    <d v="2021-11-22T00:00:00"/>
    <s v="lunes"/>
    <n v="2"/>
    <s v="noviembre"/>
    <n v="11"/>
    <n v="2021"/>
    <d v="1899-12-30T08:32:17"/>
    <n v="0"/>
    <m/>
    <m/>
    <m/>
    <s v="Becas Jovenes Escribiendo el futuro"/>
    <s v=""/>
    <n v="0"/>
    <s v="ANDROID-APP"/>
    <s v="Becas Jovenes Escribiendo el futuro"/>
    <s v=""/>
    <m/>
    <n v="0"/>
    <n v="0"/>
  </r>
  <r>
    <n v="274559"/>
    <n v="274559"/>
    <m/>
    <s v=""/>
    <n v="999"/>
    <s v="1437135"/>
    <x v="8"/>
    <s v=""/>
    <d v="2021-11-22T00:00:00"/>
    <s v="lunes"/>
    <n v="2"/>
    <s v="noviembre"/>
    <n v="11"/>
    <n v="2021"/>
    <d v="1899-12-30T08:3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560"/>
    <n v="274560"/>
    <m/>
    <s v=""/>
    <n v="322"/>
    <s v="3501365"/>
    <x v="14"/>
    <s v=""/>
    <d v="2021-11-22T00:00:00"/>
    <s v="lunes"/>
    <n v="2"/>
    <s v="noviembre"/>
    <n v="11"/>
    <n v="2021"/>
    <d v="1899-12-30T08:32:45"/>
    <n v="0"/>
    <m/>
    <m/>
    <m/>
    <s v="Becas de Educación Media Superior"/>
    <s v=""/>
    <n v="0"/>
    <s v="ANDROID-APP"/>
    <s v="Becas de Educación Media Superior"/>
    <s v=""/>
    <m/>
    <n v="0"/>
    <n v="0"/>
  </r>
  <r>
    <n v="274561"/>
    <n v="274561"/>
    <m/>
    <s v=""/>
    <n v="554"/>
    <s v="2526148"/>
    <x v="0"/>
    <s v=""/>
    <d v="2021-11-22T00:00:00"/>
    <s v="lunes"/>
    <n v="2"/>
    <s v="noviembre"/>
    <n v="11"/>
    <n v="2021"/>
    <d v="1899-12-30T08:32:51"/>
    <n v="0"/>
    <m/>
    <m/>
    <m/>
    <s v="INTERCEPCIÓN DE LLAMADAS"/>
    <s v=""/>
    <n v="0"/>
    <s v="ANDROID-APP"/>
    <s v=""/>
    <s v=""/>
    <m/>
    <n v="0"/>
    <n v="0"/>
  </r>
  <r>
    <n v="274562"/>
    <n v="274562"/>
    <m/>
    <s v=""/>
    <n v="322"/>
    <s v="3501365"/>
    <x v="14"/>
    <s v=""/>
    <d v="2021-11-22T00:00:00"/>
    <s v="lunes"/>
    <n v="2"/>
    <s v="noviembre"/>
    <n v="11"/>
    <n v="2021"/>
    <d v="1899-12-30T08:32:52"/>
    <n v="0"/>
    <m/>
    <m/>
    <m/>
    <s v="Bienestar Azteca"/>
    <s v=""/>
    <n v="0"/>
    <s v="ANDROID-APP"/>
    <s v="Bienestar Azteca"/>
    <s v=""/>
    <m/>
    <n v="0"/>
    <n v="0"/>
  </r>
  <r>
    <n v="274563"/>
    <n v="274563"/>
    <m/>
    <s v=""/>
    <n v="554"/>
    <s v="2526148"/>
    <x v="0"/>
    <s v=""/>
    <d v="2021-11-22T00:00:00"/>
    <s v="lunes"/>
    <n v="2"/>
    <s v="noviembre"/>
    <n v="11"/>
    <n v="2021"/>
    <d v="1899-12-30T08:32:59"/>
    <n v="0"/>
    <m/>
    <m/>
    <m/>
    <s v="Becas de Educación Básica"/>
    <s v=""/>
    <n v="0"/>
    <s v="ANDROID-APP"/>
    <s v="Becas de Educación Básica"/>
    <s v=""/>
    <m/>
    <n v="0"/>
    <n v="0"/>
  </r>
  <r>
    <n v="274564"/>
    <n v="274564"/>
    <m/>
    <s v=""/>
    <n v="322"/>
    <s v="3501365"/>
    <x v="14"/>
    <s v=""/>
    <d v="2021-11-22T00:00:00"/>
    <s v="lunes"/>
    <n v="2"/>
    <s v="noviembre"/>
    <n v="11"/>
    <n v="2021"/>
    <d v="1899-12-30T08:33:02"/>
    <n v="0"/>
    <m/>
    <m/>
    <m/>
    <s v="¿Qué es Bienestar Azteca?"/>
    <s v=""/>
    <n v="0"/>
    <s v="ANDROID-APP"/>
    <s v="¿Qué es Bienestar Azteca?"/>
    <s v=""/>
    <m/>
    <n v="0"/>
    <n v="0"/>
  </r>
  <r>
    <n v="274565"/>
    <n v="274565"/>
    <m/>
    <s v=""/>
    <n v="554"/>
    <s v="2526148"/>
    <x v="0"/>
    <s v=""/>
    <d v="2021-11-22T00:00:00"/>
    <s v="lunes"/>
    <n v="2"/>
    <s v="noviembre"/>
    <n v="11"/>
    <n v="2021"/>
    <d v="1899-12-30T08:3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566"/>
    <n v="274566"/>
    <m/>
    <s v=""/>
    <n v="322"/>
    <s v="3501365"/>
    <x v="14"/>
    <s v=""/>
    <d v="2021-11-22T00:00:00"/>
    <s v="lunes"/>
    <n v="2"/>
    <s v="noviembre"/>
    <n v="11"/>
    <n v="2021"/>
    <d v="1899-12-30T08:33:26"/>
    <n v="0"/>
    <m/>
    <m/>
    <m/>
    <s v="INTERCEPCIÓN DE LLAMADAS"/>
    <s v=""/>
    <n v="0"/>
    <s v="ANDROID-APP"/>
    <s v=""/>
    <s v=""/>
    <m/>
    <n v="0"/>
    <n v="0"/>
  </r>
  <r>
    <n v="274567"/>
    <n v="274567"/>
    <m/>
    <s v=""/>
    <n v="489"/>
    <s v="1190416"/>
    <x v="11"/>
    <s v=""/>
    <d v="2021-11-22T00:00:00"/>
    <s v="lunes"/>
    <n v="2"/>
    <s v="noviembre"/>
    <n v="11"/>
    <n v="2021"/>
    <d v="1899-12-30T08:33:51"/>
    <n v="0"/>
    <m/>
    <m/>
    <m/>
    <s v="INTERCEPCIÓN DE LLAMADAS"/>
    <s v=""/>
    <n v="0"/>
    <s v="ANDROID-APP"/>
    <s v=""/>
    <s v=""/>
    <m/>
    <n v="0"/>
    <n v="0"/>
  </r>
  <r>
    <n v="274568"/>
    <n v="274568"/>
    <m/>
    <s v=""/>
    <n v="563"/>
    <s v="0576986"/>
    <x v="0"/>
    <s v=""/>
    <d v="2021-11-22T00:00:00"/>
    <s v="lunes"/>
    <n v="2"/>
    <s v="noviembre"/>
    <n v="11"/>
    <n v="2021"/>
    <d v="1899-12-30T08:34:11"/>
    <n v="0"/>
    <m/>
    <m/>
    <m/>
    <s v="INTERCEPCIÓN DE LLAMADAS"/>
    <s v=""/>
    <n v="0"/>
    <s v="ANDROID-APP"/>
    <s v=""/>
    <s v=""/>
    <m/>
    <n v="0"/>
    <n v="0"/>
  </r>
  <r>
    <n v="274569"/>
    <n v="274569"/>
    <m/>
    <s v=""/>
    <n v="489"/>
    <s v="1190416"/>
    <x v="11"/>
    <s v=""/>
    <d v="2021-11-22T00:00:00"/>
    <s v="lunes"/>
    <n v="2"/>
    <s v="noviembre"/>
    <n v="11"/>
    <n v="2021"/>
    <d v="1899-12-30T08:34:15"/>
    <n v="0"/>
    <m/>
    <m/>
    <m/>
    <s v="Becas de Educación Media Superior"/>
    <s v=""/>
    <n v="0"/>
    <s v="ANDROID-APP"/>
    <s v="Becas de Educación Media Superior"/>
    <s v=""/>
    <m/>
    <n v="0"/>
    <n v="0"/>
  </r>
  <r>
    <n v="274570"/>
    <n v="274570"/>
    <m/>
    <s v=""/>
    <n v="489"/>
    <s v="1190416"/>
    <x v="11"/>
    <s v=""/>
    <d v="2021-11-22T00:00:00"/>
    <s v="lunes"/>
    <n v="2"/>
    <s v="noviembre"/>
    <n v="11"/>
    <n v="2021"/>
    <d v="1899-12-30T08:34:17"/>
    <n v="0"/>
    <m/>
    <m/>
    <m/>
    <s v="Bienestar Azteca"/>
    <s v=""/>
    <n v="0"/>
    <s v="ANDROID-APP"/>
    <s v="Bienestar Azteca"/>
    <s v=""/>
    <m/>
    <n v="0"/>
    <n v="0"/>
  </r>
  <r>
    <n v="274571"/>
    <n v="274571"/>
    <m/>
    <s v=""/>
    <n v="563"/>
    <s v="0576986"/>
    <x v="0"/>
    <s v=""/>
    <d v="2021-11-22T00:00:00"/>
    <s v="lunes"/>
    <n v="2"/>
    <s v="noviembre"/>
    <n v="11"/>
    <n v="2021"/>
    <d v="1899-12-30T08:34:21"/>
    <n v="0"/>
    <m/>
    <m/>
    <m/>
    <s v="Becas de Educación Básica"/>
    <s v=""/>
    <n v="0"/>
    <s v="ANDROID-APP"/>
    <s v="Becas de Educación Básica"/>
    <s v=""/>
    <m/>
    <n v="0"/>
    <n v="0"/>
  </r>
  <r>
    <n v="274572"/>
    <n v="274572"/>
    <m/>
    <s v=""/>
    <n v="489"/>
    <s v="1190416"/>
    <x v="11"/>
    <s v=""/>
    <d v="2021-11-22T00:00:00"/>
    <s v="lunes"/>
    <n v="2"/>
    <s v="noviembre"/>
    <n v="11"/>
    <n v="2021"/>
    <d v="1899-12-30T08:34:25"/>
    <n v="0"/>
    <m/>
    <m/>
    <m/>
    <s v="Etapa 1. Registro"/>
    <s v=""/>
    <n v="0"/>
    <s v="ANDROID-APP"/>
    <s v="Etapa 1. Registro"/>
    <s v=""/>
    <m/>
    <n v="0"/>
    <n v="0"/>
  </r>
  <r>
    <n v="274573"/>
    <n v="274573"/>
    <m/>
    <s v=""/>
    <n v="489"/>
    <s v="1190416"/>
    <x v="11"/>
    <s v=""/>
    <d v="2021-11-22T00:00:00"/>
    <s v="lunes"/>
    <n v="2"/>
    <s v="noviembre"/>
    <n v="11"/>
    <n v="2021"/>
    <d v="1899-12-30T08:34:28"/>
    <n v="0"/>
    <m/>
    <m/>
    <m/>
    <s v="Etapa 1. Registro"/>
    <s v=""/>
    <n v="0"/>
    <s v="ANDROID-APP"/>
    <s v="https://bienestarazteca.com/"/>
    <s v=""/>
    <m/>
    <n v="0"/>
    <n v="0"/>
  </r>
  <r>
    <n v="274574"/>
    <n v="274574"/>
    <m/>
    <s v=""/>
    <n v="554"/>
    <s v="2526148"/>
    <x v="0"/>
    <s v=""/>
    <d v="2021-11-22T00:00:00"/>
    <s v="lunes"/>
    <n v="2"/>
    <s v="noviembre"/>
    <n v="11"/>
    <n v="2021"/>
    <d v="1899-12-30T08:34:42"/>
    <n v="0"/>
    <m/>
    <m/>
    <m/>
    <s v="Becas de Educación Media Superior"/>
    <s v=""/>
    <n v="0"/>
    <s v="ANDROID-APP"/>
    <s v="Becas de Educación Media Superior"/>
    <s v=""/>
    <m/>
    <n v="0"/>
    <n v="0"/>
  </r>
  <r>
    <n v="274575"/>
    <n v="274575"/>
    <m/>
    <s v=""/>
    <n v="554"/>
    <s v="2526148"/>
    <x v="0"/>
    <s v=""/>
    <d v="2021-11-22T00:00:00"/>
    <s v="lunes"/>
    <n v="2"/>
    <s v="noviembre"/>
    <n v="11"/>
    <n v="2021"/>
    <d v="1899-12-30T08:34:44"/>
    <n v="0"/>
    <m/>
    <m/>
    <m/>
    <s v="Bienestar Azteca"/>
    <s v=""/>
    <n v="0"/>
    <s v="ANDROID-APP"/>
    <s v="Bienestar Azteca"/>
    <s v=""/>
    <m/>
    <n v="0"/>
    <n v="0"/>
  </r>
  <r>
    <n v="274576"/>
    <n v="274576"/>
    <m/>
    <s v=""/>
    <n v="554"/>
    <s v="2526148"/>
    <x v="0"/>
    <s v=""/>
    <d v="2021-11-22T00:00:00"/>
    <s v="lunes"/>
    <n v="2"/>
    <s v="noviembre"/>
    <n v="11"/>
    <n v="2021"/>
    <d v="1899-12-30T08:34:47"/>
    <n v="0"/>
    <m/>
    <m/>
    <m/>
    <s v="¿Qué es Bienestar Azteca?"/>
    <s v=""/>
    <n v="0"/>
    <s v="ANDROID-APP"/>
    <s v="¿Qué es Bienestar Azteca?"/>
    <s v=""/>
    <m/>
    <n v="0"/>
    <n v="0"/>
  </r>
  <r>
    <n v="274577"/>
    <n v="274577"/>
    <m/>
    <s v=""/>
    <n v="563"/>
    <s v="0576986"/>
    <x v="0"/>
    <s v=""/>
    <d v="2021-11-22T00:00:00"/>
    <s v="lunes"/>
    <n v="2"/>
    <s v="noviembre"/>
    <n v="11"/>
    <n v="2021"/>
    <d v="1899-12-30T08:34:55"/>
    <n v="0"/>
    <m/>
    <m/>
    <m/>
    <s v="Becas de Educación Básica"/>
    <s v=""/>
    <n v="0"/>
    <s v="ANDROID-APP"/>
    <s v="Becas de Educación Básica"/>
    <s v=""/>
    <m/>
    <n v="0"/>
    <n v="0"/>
  </r>
  <r>
    <n v="274578"/>
    <n v="274578"/>
    <m/>
    <s v=""/>
    <n v="554"/>
    <s v="2526148"/>
    <x v="0"/>
    <s v=""/>
    <d v="2021-11-22T00:00:00"/>
    <s v="lunes"/>
    <n v="2"/>
    <s v="noviembre"/>
    <n v="11"/>
    <n v="2021"/>
    <d v="1899-12-30T08:34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4579"/>
    <n v="274579"/>
    <m/>
    <s v=""/>
    <n v="563"/>
    <s v="0576986"/>
    <x v="0"/>
    <s v=""/>
    <d v="2021-11-22T00:00:00"/>
    <s v="lunes"/>
    <n v="2"/>
    <s v="noviembre"/>
    <n v="11"/>
    <n v="2021"/>
    <d v="1899-12-30T08:3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580"/>
    <n v="274580"/>
    <m/>
    <s v=""/>
    <n v="561"/>
    <s v="4878883"/>
    <x v="14"/>
    <s v=""/>
    <d v="2021-11-22T00:00:00"/>
    <s v="lunes"/>
    <n v="2"/>
    <s v="noviembre"/>
    <n v="11"/>
    <n v="2021"/>
    <d v="1899-12-30T08:35:38"/>
    <n v="0"/>
    <m/>
    <m/>
    <m/>
    <s v="INTERCEPCIÓN DE LLAMADAS"/>
    <s v=""/>
    <n v="0"/>
    <s v="ANDROID-APP"/>
    <s v=""/>
    <s v=""/>
    <m/>
    <n v="0"/>
    <n v="0"/>
  </r>
  <r>
    <n v="274581"/>
    <n v="274581"/>
    <m/>
    <s v=""/>
    <n v="561"/>
    <s v="4878883"/>
    <x v="14"/>
    <s v=""/>
    <d v="2021-11-22T00:00:00"/>
    <s v="lunes"/>
    <n v="2"/>
    <s v="noviembre"/>
    <n v="11"/>
    <n v="2021"/>
    <d v="1899-12-30T08:35:54"/>
    <n v="0"/>
    <m/>
    <m/>
    <m/>
    <s v="Becas de Educación Básica"/>
    <s v=""/>
    <n v="0"/>
    <s v="ANDROID-APP"/>
    <s v="Becas de Educación Básica"/>
    <s v=""/>
    <m/>
    <n v="0"/>
    <n v="0"/>
  </r>
  <r>
    <n v="274582"/>
    <n v="274582"/>
    <m/>
    <s v=""/>
    <n v="561"/>
    <s v="4878883"/>
    <x v="14"/>
    <s v=""/>
    <d v="2021-11-22T00:00:00"/>
    <s v="lunes"/>
    <n v="2"/>
    <s v="noviembre"/>
    <n v="11"/>
    <n v="2021"/>
    <d v="1899-12-30T08:36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4583"/>
    <n v="274583"/>
    <m/>
    <s v=""/>
    <n v="236"/>
    <s v="1045918"/>
    <x v="25"/>
    <s v=""/>
    <d v="2021-11-22T00:00:00"/>
    <s v="lunes"/>
    <n v="2"/>
    <s v="noviembre"/>
    <n v="11"/>
    <n v="2021"/>
    <d v="1899-12-30T08:38:45"/>
    <n v="0"/>
    <m/>
    <m/>
    <m/>
    <s v="INTERCEPCIÓN DE LLAMADAS"/>
    <s v=""/>
    <n v="0"/>
    <s v="ANDROID-APP"/>
    <s v=""/>
    <s v=""/>
    <m/>
    <n v="0"/>
    <n v="0"/>
  </r>
  <r>
    <n v="274584"/>
    <n v="274584"/>
    <m/>
    <s v=""/>
    <n v="236"/>
    <s v="1045918"/>
    <x v="25"/>
    <s v=""/>
    <d v="2021-11-22T00:00:00"/>
    <s v="lunes"/>
    <n v="2"/>
    <s v="noviembre"/>
    <n v="11"/>
    <n v="2021"/>
    <d v="1899-12-30T08:3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585"/>
    <n v="274585"/>
    <m/>
    <s v=""/>
    <n v="563"/>
    <s v="0576986"/>
    <x v="0"/>
    <s v=""/>
    <d v="2021-11-22T00:00:00"/>
    <s v="lunes"/>
    <n v="2"/>
    <s v="noviembre"/>
    <n v="11"/>
    <n v="2021"/>
    <d v="1899-12-30T08:39:06"/>
    <n v="0"/>
    <m/>
    <m/>
    <m/>
    <s v="CONTINUAR LA LLAMADA"/>
    <s v=""/>
    <n v="0"/>
    <s v="ANDROID-APP"/>
    <s v="5511620300"/>
    <s v=""/>
    <m/>
    <n v="0"/>
    <n v="0"/>
  </r>
  <r>
    <n v="274586"/>
    <n v="274586"/>
    <m/>
    <s v=""/>
    <n v="563"/>
    <s v="0576986"/>
    <x v="0"/>
    <s v=""/>
    <d v="2021-11-22T00:00:00"/>
    <s v="lunes"/>
    <n v="2"/>
    <s v="noviembre"/>
    <n v="11"/>
    <n v="2021"/>
    <d v="1899-12-30T08:39:18"/>
    <n v="0"/>
    <m/>
    <m/>
    <m/>
    <s v="INTERCEPCIÓN DE LLAMADAS"/>
    <s v=""/>
    <n v="0"/>
    <s v="ANDROID-APP"/>
    <s v=""/>
    <s v=""/>
    <m/>
    <n v="0"/>
    <n v="0"/>
  </r>
  <r>
    <n v="274587"/>
    <n v="274587"/>
    <m/>
    <s v=""/>
    <n v="563"/>
    <s v="0576986"/>
    <x v="0"/>
    <s v=""/>
    <d v="2021-11-22T00:00:00"/>
    <s v="lunes"/>
    <n v="2"/>
    <s v="noviembre"/>
    <n v="11"/>
    <n v="2021"/>
    <d v="1899-12-30T08:39:34"/>
    <n v="0"/>
    <m/>
    <m/>
    <m/>
    <s v="INTERCEPCIÓN DE LLAMADAS"/>
    <s v=""/>
    <n v="0"/>
    <s v="ANDROID-APP"/>
    <s v=""/>
    <s v=""/>
    <m/>
    <n v="0"/>
    <n v="0"/>
  </r>
  <r>
    <n v="274588"/>
    <n v="274588"/>
    <m/>
    <s v=""/>
    <n v="554"/>
    <s v="2526148"/>
    <x v="0"/>
    <s v=""/>
    <d v="2021-11-22T00:00:00"/>
    <s v="lunes"/>
    <n v="2"/>
    <s v="noviembre"/>
    <n v="11"/>
    <n v="2021"/>
    <d v="1899-12-30T08:39:45"/>
    <n v="0"/>
    <m/>
    <m/>
    <m/>
    <s v="Etapa 2. Recibe tu beca."/>
    <s v=""/>
    <n v="0"/>
    <s v="ANDROID-APP"/>
    <s v="Etapa 2. Recibe tu beca."/>
    <s v=""/>
    <m/>
    <n v="0"/>
    <n v="0"/>
  </r>
  <r>
    <n v="274589"/>
    <n v="274589"/>
    <m/>
    <s v=""/>
    <n v="554"/>
    <s v="2526148"/>
    <x v="0"/>
    <s v=""/>
    <d v="2021-11-22T00:00:00"/>
    <s v="lunes"/>
    <n v="2"/>
    <s v="noviembre"/>
    <n v="11"/>
    <n v="2021"/>
    <d v="1899-12-30T08:39:48"/>
    <n v="0"/>
    <m/>
    <m/>
    <m/>
    <s v="Banco Bienestar Azteca"/>
    <s v=""/>
    <n v="0"/>
    <s v="ANDROID-APP"/>
    <s v="https://bienestarazteca.com/"/>
    <s v=""/>
    <m/>
    <n v="0"/>
    <n v="0"/>
  </r>
  <r>
    <n v="274590"/>
    <n v="274590"/>
    <m/>
    <s v=""/>
    <n v="561"/>
    <s v="4878883"/>
    <x v="14"/>
    <s v=""/>
    <d v="2021-11-22T00:00:00"/>
    <s v="lunes"/>
    <n v="2"/>
    <s v="noviembre"/>
    <n v="11"/>
    <n v="2021"/>
    <d v="1899-12-30T08:4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591"/>
    <n v="274591"/>
    <m/>
    <s v=""/>
    <n v="561"/>
    <s v="4878883"/>
    <x v="14"/>
    <s v=""/>
    <d v="2021-11-22T00:00:00"/>
    <s v="lunes"/>
    <n v="2"/>
    <s v="noviembre"/>
    <n v="11"/>
    <n v="2021"/>
    <d v="1899-12-30T08:4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592"/>
    <n v="274592"/>
    <m/>
    <s v=""/>
    <n v="637"/>
    <s v="1080682"/>
    <x v="12"/>
    <s v=""/>
    <d v="2021-11-22T00:00:00"/>
    <s v="lunes"/>
    <n v="2"/>
    <s v="noviembre"/>
    <n v="11"/>
    <n v="2021"/>
    <d v="1899-12-30T08:43:11"/>
    <n v="0"/>
    <m/>
    <m/>
    <m/>
    <s v="INTERCEPCIÓN DE LLAMADAS"/>
    <s v=""/>
    <n v="0"/>
    <s v="ANDROID-APP"/>
    <s v=""/>
    <s v=""/>
    <m/>
    <n v="0"/>
    <n v="0"/>
  </r>
  <r>
    <n v="274593"/>
    <n v="274593"/>
    <m/>
    <s v=""/>
    <n v="637"/>
    <s v="1080682"/>
    <x v="12"/>
    <s v=""/>
    <d v="2021-11-22T00:00:00"/>
    <s v="lunes"/>
    <n v="2"/>
    <s v="noviembre"/>
    <n v="11"/>
    <n v="2021"/>
    <d v="1899-12-30T08:43:27"/>
    <n v="0"/>
    <m/>
    <m/>
    <m/>
    <s v="Becas de Educación Básica"/>
    <s v=""/>
    <n v="0"/>
    <s v="ANDROID-APP"/>
    <s v="Becas de Educación Básica"/>
    <s v=""/>
    <m/>
    <n v="0"/>
    <n v="0"/>
  </r>
  <r>
    <n v="274594"/>
    <n v="274594"/>
    <m/>
    <s v=""/>
    <n v="248"/>
    <s v="2695208"/>
    <x v="0"/>
    <s v=""/>
    <d v="2021-11-22T00:00:00"/>
    <s v="lunes"/>
    <n v="2"/>
    <s v="noviembre"/>
    <n v="11"/>
    <n v="2021"/>
    <d v="1899-12-30T08:43:31"/>
    <n v="0"/>
    <m/>
    <m/>
    <m/>
    <s v="INTERCEPCIÓN DE LLAMADAS"/>
    <s v=""/>
    <n v="0"/>
    <s v="ANDROID-APP"/>
    <s v=""/>
    <s v=""/>
    <m/>
    <n v="0"/>
    <n v="0"/>
  </r>
  <r>
    <n v="274595"/>
    <n v="274595"/>
    <m/>
    <s v=""/>
    <n v="248"/>
    <s v="2695208"/>
    <x v="0"/>
    <s v=""/>
    <d v="2021-11-22T00:00:00"/>
    <s v="lunes"/>
    <n v="2"/>
    <s v="noviembre"/>
    <n v="11"/>
    <n v="2021"/>
    <d v="1899-12-30T08:43:37"/>
    <n v="0"/>
    <m/>
    <m/>
    <m/>
    <s v="Becas de Educación Media Superior"/>
    <s v=""/>
    <n v="0"/>
    <s v="ANDROID-APP"/>
    <s v="Becas de Educación Media Superior"/>
    <s v=""/>
    <m/>
    <n v="0"/>
    <n v="0"/>
  </r>
  <r>
    <n v="274596"/>
    <n v="274596"/>
    <m/>
    <s v=""/>
    <n v="248"/>
    <s v="2695208"/>
    <x v="0"/>
    <s v=""/>
    <d v="2021-11-22T00:00:00"/>
    <s v="lunes"/>
    <n v="2"/>
    <s v="noviembre"/>
    <n v="11"/>
    <n v="2021"/>
    <d v="1899-12-30T08:43:37"/>
    <n v="0"/>
    <m/>
    <m/>
    <m/>
    <s v="Bienestar Azteca"/>
    <s v=""/>
    <n v="0"/>
    <s v="ANDROID-APP"/>
    <s v="Bienestar Azteca"/>
    <s v=""/>
    <m/>
    <n v="0"/>
    <n v="0"/>
  </r>
  <r>
    <n v="274597"/>
    <n v="274597"/>
    <m/>
    <s v=""/>
    <n v="248"/>
    <s v="2695208"/>
    <x v="0"/>
    <s v=""/>
    <d v="2021-11-22T00:00:00"/>
    <s v="lunes"/>
    <n v="2"/>
    <s v="noviembre"/>
    <n v="11"/>
    <n v="2021"/>
    <d v="1899-12-30T08:43:38"/>
    <n v="0"/>
    <m/>
    <m/>
    <m/>
    <s v="Etapa 1. Registro"/>
    <s v=""/>
    <n v="0"/>
    <s v="ANDROID-APP"/>
    <s v="Etapa 1. Registro"/>
    <s v=""/>
    <m/>
    <n v="0"/>
    <n v="0"/>
  </r>
  <r>
    <n v="274598"/>
    <n v="274598"/>
    <m/>
    <s v=""/>
    <n v="248"/>
    <s v="2695208"/>
    <x v="0"/>
    <s v=""/>
    <d v="2021-11-22T00:00:00"/>
    <s v="lunes"/>
    <n v="2"/>
    <s v="noviembre"/>
    <n v="11"/>
    <n v="2021"/>
    <d v="1899-12-30T08:43:40"/>
    <n v="0"/>
    <m/>
    <m/>
    <m/>
    <s v="Etapa 1. Registro"/>
    <s v=""/>
    <n v="0"/>
    <s v="ANDROID-APP"/>
    <s v="https://bienestarazteca.com/"/>
    <s v=""/>
    <m/>
    <n v="0"/>
    <n v="0"/>
  </r>
  <r>
    <n v="274599"/>
    <n v="274599"/>
    <m/>
    <s v=""/>
    <n v="637"/>
    <s v="1080682"/>
    <x v="12"/>
    <s v=""/>
    <d v="2021-11-22T00:00:00"/>
    <s v="lunes"/>
    <n v="2"/>
    <s v="noviembre"/>
    <n v="11"/>
    <n v="2021"/>
    <d v="1899-12-30T08:43:56"/>
    <n v="0"/>
    <m/>
    <m/>
    <m/>
    <s v="Redes Sociales"/>
    <s v=""/>
    <n v="0"/>
    <s v="ANDROID-APP"/>
    <s v="Redes Sociales"/>
    <s v=""/>
    <m/>
    <n v="0"/>
    <n v="0"/>
  </r>
  <r>
    <n v="274600"/>
    <n v="274600"/>
    <m/>
    <s v=""/>
    <n v="637"/>
    <s v="1080682"/>
    <x v="12"/>
    <s v=""/>
    <d v="2021-11-22T00:00:00"/>
    <s v="lunes"/>
    <n v="2"/>
    <s v="noviembre"/>
    <n v="11"/>
    <n v="2021"/>
    <d v="1899-12-30T08:43:59"/>
    <n v="0"/>
    <m/>
    <m/>
    <m/>
    <s v="FACEBOOK"/>
    <s v=""/>
    <n v="0"/>
    <s v="ANDROID-APP"/>
    <s v=" FACEBOOK"/>
    <s v=""/>
    <m/>
    <n v="0"/>
    <n v="0"/>
  </r>
  <r>
    <n v="274601"/>
    <n v="274601"/>
    <m/>
    <s v=""/>
    <n v="735"/>
    <s v="1477668"/>
    <x v="18"/>
    <s v=""/>
    <d v="2021-11-22T00:00:00"/>
    <s v="lunes"/>
    <n v="2"/>
    <s v="noviembre"/>
    <n v="11"/>
    <n v="2021"/>
    <d v="1899-12-30T08:45:31"/>
    <n v="0"/>
    <m/>
    <m/>
    <m/>
    <s v="INTERCEPCIÓN DE LLAMADAS"/>
    <s v=""/>
    <n v="0"/>
    <s v="ANDROID-APP"/>
    <s v=""/>
    <s v=""/>
    <m/>
    <n v="0"/>
    <n v="0"/>
  </r>
  <r>
    <n v="274602"/>
    <n v="274602"/>
    <m/>
    <s v=""/>
    <n v="735"/>
    <s v="1477668"/>
    <x v="18"/>
    <s v=""/>
    <d v="2021-11-22T00:00:00"/>
    <s v="lunes"/>
    <n v="2"/>
    <s v="noviembre"/>
    <n v="11"/>
    <n v="2021"/>
    <d v="1899-12-30T08:45:35"/>
    <n v="0"/>
    <m/>
    <m/>
    <m/>
    <s v="Becas de Educación Media Superior"/>
    <s v=""/>
    <n v="0"/>
    <s v="ANDROID-APP"/>
    <s v="Becas de Educación Media Superior"/>
    <s v=""/>
    <m/>
    <n v="0"/>
    <n v="0"/>
  </r>
  <r>
    <n v="274603"/>
    <n v="274603"/>
    <m/>
    <s v=""/>
    <n v="735"/>
    <s v="1477668"/>
    <x v="18"/>
    <s v=""/>
    <d v="2021-11-22T00:00:00"/>
    <s v="lunes"/>
    <n v="2"/>
    <s v="noviembre"/>
    <n v="11"/>
    <n v="2021"/>
    <d v="1899-12-30T08:45:35"/>
    <n v="0"/>
    <m/>
    <m/>
    <m/>
    <s v="Bienestar Azteca"/>
    <s v=""/>
    <n v="0"/>
    <s v="ANDROID-APP"/>
    <s v="Bienestar Azteca"/>
    <s v=""/>
    <m/>
    <n v="0"/>
    <n v="0"/>
  </r>
  <r>
    <n v="274604"/>
    <n v="274604"/>
    <m/>
    <s v=""/>
    <n v="735"/>
    <s v="1477668"/>
    <x v="18"/>
    <s v=""/>
    <d v="2021-11-22T00:00:00"/>
    <s v="lunes"/>
    <n v="2"/>
    <s v="noviembre"/>
    <n v="11"/>
    <n v="2021"/>
    <d v="1899-12-30T08:45:36"/>
    <n v="0"/>
    <m/>
    <m/>
    <m/>
    <s v="Etapa 1. Registro"/>
    <s v=""/>
    <n v="0"/>
    <s v="ANDROID-APP"/>
    <s v="Etapa 1. Registro"/>
    <s v=""/>
    <m/>
    <n v="0"/>
    <n v="0"/>
  </r>
  <r>
    <n v="274605"/>
    <n v="274605"/>
    <m/>
    <s v=""/>
    <n v="735"/>
    <s v="1477668"/>
    <x v="18"/>
    <s v=""/>
    <d v="2021-11-22T00:00:00"/>
    <s v="lunes"/>
    <n v="2"/>
    <s v="noviembre"/>
    <n v="11"/>
    <n v="2021"/>
    <d v="1899-12-30T08:45:37"/>
    <n v="0"/>
    <m/>
    <m/>
    <m/>
    <s v="Etapa 1. Registro"/>
    <s v=""/>
    <n v="0"/>
    <s v="ANDROID-APP"/>
    <s v="https://bienestarazteca.com/"/>
    <s v=""/>
    <m/>
    <n v="0"/>
    <n v="0"/>
  </r>
  <r>
    <n v="274606"/>
    <n v="274606"/>
    <m/>
    <s v=""/>
    <n v="236"/>
    <s v="1045918"/>
    <x v="25"/>
    <s v=""/>
    <d v="2021-11-22T00:00:00"/>
    <s v="lunes"/>
    <n v="2"/>
    <s v="noviembre"/>
    <n v="11"/>
    <n v="2021"/>
    <d v="1899-12-30T08:47:31"/>
    <n v="0"/>
    <m/>
    <m/>
    <m/>
    <s v="Becas de Educación Básica"/>
    <s v=""/>
    <n v="0"/>
    <s v="ANDROID-APP"/>
    <s v="Becas de Educación Básica"/>
    <s v=""/>
    <m/>
    <n v="0"/>
    <n v="0"/>
  </r>
  <r>
    <n v="274607"/>
    <n v="274607"/>
    <m/>
    <s v=""/>
    <n v="932"/>
    <s v="1698080"/>
    <x v="28"/>
    <s v=""/>
    <d v="2021-11-22T00:00:00"/>
    <s v="lunes"/>
    <n v="2"/>
    <s v="noviembre"/>
    <n v="11"/>
    <n v="2021"/>
    <d v="1899-12-30T08:47:49"/>
    <n v="0"/>
    <m/>
    <m/>
    <m/>
    <s v="INTERCEPCIÓN DE LLAMADAS"/>
    <s v=""/>
    <n v="0"/>
    <s v="ANDROID-APP"/>
    <s v=""/>
    <s v=""/>
    <m/>
    <n v="0"/>
    <n v="0"/>
  </r>
  <r>
    <n v="274608"/>
    <n v="274608"/>
    <m/>
    <s v=""/>
    <n v="932"/>
    <s v="1698080"/>
    <x v="28"/>
    <s v=""/>
    <d v="2021-11-22T00:00:00"/>
    <s v="lunes"/>
    <n v="2"/>
    <s v="noviembre"/>
    <n v="11"/>
    <n v="2021"/>
    <d v="1899-12-30T08:47:54"/>
    <n v="0"/>
    <m/>
    <m/>
    <m/>
    <s v="Becas de Educación Media Superior"/>
    <s v=""/>
    <n v="0"/>
    <s v="ANDROID-APP"/>
    <s v="Becas de Educación Media Superior"/>
    <s v=""/>
    <m/>
    <n v="0"/>
    <n v="0"/>
  </r>
  <r>
    <n v="274609"/>
    <n v="274609"/>
    <m/>
    <s v=""/>
    <n v="553"/>
    <s v="4016075"/>
    <x v="0"/>
    <s v=""/>
    <d v="2021-11-22T00:00:00"/>
    <s v="lunes"/>
    <n v="2"/>
    <s v="noviembre"/>
    <n v="11"/>
    <n v="2021"/>
    <d v="1899-12-30T08:48:02"/>
    <n v="0"/>
    <m/>
    <m/>
    <m/>
    <s v="INTERCEPCIÓN DE LLAMADAS"/>
    <s v=""/>
    <n v="0"/>
    <s v="ANDROID-APP"/>
    <s v=""/>
    <s v=""/>
    <m/>
    <n v="0"/>
    <n v="0"/>
  </r>
  <r>
    <n v="274610"/>
    <n v="274610"/>
    <m/>
    <s v=""/>
    <n v="553"/>
    <s v="4016075"/>
    <x v="0"/>
    <s v=""/>
    <d v="2021-11-22T00:00:00"/>
    <s v="lunes"/>
    <n v="2"/>
    <s v="noviembre"/>
    <n v="11"/>
    <n v="2021"/>
    <d v="1899-12-30T08:48:05"/>
    <n v="0"/>
    <m/>
    <m/>
    <m/>
    <s v="Becas de Educación Media Superior"/>
    <s v=""/>
    <n v="0"/>
    <s v="ANDROID-APP"/>
    <s v="Becas de Educación Media Superior"/>
    <s v=""/>
    <m/>
    <n v="0"/>
    <n v="0"/>
  </r>
  <r>
    <n v="274611"/>
    <n v="274611"/>
    <m/>
    <s v=""/>
    <n v="932"/>
    <s v="1698080"/>
    <x v="28"/>
    <s v=""/>
    <d v="2021-11-22T00:00:00"/>
    <s v="lunes"/>
    <n v="2"/>
    <s v="noviembre"/>
    <n v="11"/>
    <n v="2021"/>
    <d v="1899-12-30T08:48:06"/>
    <n v="0"/>
    <m/>
    <m/>
    <m/>
    <s v="Becas de Educación Media Superior"/>
    <s v=""/>
    <n v="0"/>
    <s v="ANDROID-APP"/>
    <s v="Becas de Educación Media Superior"/>
    <s v=""/>
    <m/>
    <n v="0"/>
    <n v="0"/>
  </r>
  <r>
    <n v="274612"/>
    <n v="274612"/>
    <m/>
    <s v=""/>
    <n v="553"/>
    <s v="4016075"/>
    <x v="0"/>
    <s v=""/>
    <d v="2021-11-22T00:00:00"/>
    <s v="lunes"/>
    <n v="2"/>
    <s v="noviembre"/>
    <n v="11"/>
    <n v="2021"/>
    <d v="1899-12-30T08:48:08"/>
    <n v="0"/>
    <m/>
    <m/>
    <m/>
    <s v="Bienestar Azteca"/>
    <s v=""/>
    <n v="0"/>
    <s v="ANDROID-APP"/>
    <s v="Bienestar Azteca"/>
    <s v=""/>
    <m/>
    <n v="0"/>
    <n v="0"/>
  </r>
  <r>
    <n v="274613"/>
    <n v="274613"/>
    <m/>
    <s v=""/>
    <n v="932"/>
    <s v="1698080"/>
    <x v="28"/>
    <s v=""/>
    <d v="2021-11-22T00:00:00"/>
    <s v="lunes"/>
    <n v="2"/>
    <s v="noviembre"/>
    <n v="11"/>
    <n v="2021"/>
    <d v="1899-12-30T08:48:08"/>
    <n v="0"/>
    <m/>
    <m/>
    <m/>
    <s v="Bienestar Azteca"/>
    <s v=""/>
    <n v="0"/>
    <s v="ANDROID-APP"/>
    <s v="Bienestar Azteca"/>
    <s v=""/>
    <m/>
    <n v="0"/>
    <n v="0"/>
  </r>
  <r>
    <n v="274614"/>
    <n v="274614"/>
    <m/>
    <s v=""/>
    <n v="553"/>
    <s v="4016075"/>
    <x v="0"/>
    <s v=""/>
    <d v="2021-11-22T00:00:00"/>
    <s v="lunes"/>
    <n v="2"/>
    <s v="noviembre"/>
    <n v="11"/>
    <n v="2021"/>
    <d v="1899-12-30T08:48:09"/>
    <n v="0"/>
    <m/>
    <m/>
    <m/>
    <s v="Etapa 1. Registro"/>
    <s v=""/>
    <n v="0"/>
    <s v="ANDROID-APP"/>
    <s v="Etapa 1. Registro"/>
    <s v=""/>
    <m/>
    <n v="0"/>
    <n v="0"/>
  </r>
  <r>
    <n v="274615"/>
    <n v="274615"/>
    <m/>
    <s v=""/>
    <n v="553"/>
    <s v="4016075"/>
    <x v="0"/>
    <s v=""/>
    <d v="2021-11-22T00:00:00"/>
    <s v="lunes"/>
    <n v="2"/>
    <s v="noviembre"/>
    <n v="11"/>
    <n v="2021"/>
    <d v="1899-12-30T08:48:10"/>
    <n v="0"/>
    <m/>
    <m/>
    <m/>
    <s v="Etapa 1. Registro"/>
    <s v=""/>
    <n v="0"/>
    <s v="ANDROID-APP"/>
    <s v="https://bienestarazteca.com/"/>
    <s v=""/>
    <m/>
    <n v="0"/>
    <n v="0"/>
  </r>
  <r>
    <n v="274616"/>
    <n v="274616"/>
    <m/>
    <s v=""/>
    <n v="932"/>
    <s v="1698080"/>
    <x v="28"/>
    <s v=""/>
    <d v="2021-11-22T00:00:00"/>
    <s v="lunes"/>
    <n v="2"/>
    <s v="noviembre"/>
    <n v="11"/>
    <n v="2021"/>
    <d v="1899-12-30T08:48:13"/>
    <n v="0"/>
    <m/>
    <m/>
    <m/>
    <s v="¿Qué es Bienestar Azteca?"/>
    <s v=""/>
    <n v="0"/>
    <s v="ANDROID-APP"/>
    <s v="¿Qué es Bienestar Azteca?"/>
    <s v=""/>
    <m/>
    <n v="0"/>
    <n v="0"/>
  </r>
  <r>
    <n v="274617"/>
    <n v="274617"/>
    <m/>
    <s v=""/>
    <n v="932"/>
    <s v="1698080"/>
    <x v="28"/>
    <s v=""/>
    <d v="2021-11-22T00:00:00"/>
    <s v="lunes"/>
    <n v="2"/>
    <s v="noviembre"/>
    <n v="11"/>
    <n v="2021"/>
    <d v="1899-12-30T08:48:1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4618"/>
    <n v="274618"/>
    <m/>
    <s v=""/>
    <n v="932"/>
    <s v="1698080"/>
    <x v="28"/>
    <s v=""/>
    <d v="2021-11-22T00:00:00"/>
    <s v="lunes"/>
    <n v="2"/>
    <s v="noviembre"/>
    <n v="11"/>
    <n v="2021"/>
    <d v="1899-12-30T08:49:57"/>
    <n v="0"/>
    <m/>
    <m/>
    <m/>
    <s v="Etapa 1. Registro"/>
    <s v=""/>
    <n v="0"/>
    <s v="ANDROID-APP"/>
    <s v="Etapa 1. Registro"/>
    <s v=""/>
    <m/>
    <n v="0"/>
    <n v="0"/>
  </r>
  <r>
    <n v="274619"/>
    <n v="274619"/>
    <m/>
    <s v=""/>
    <n v="772"/>
    <s v="1258398"/>
    <x v="27"/>
    <s v=""/>
    <d v="2021-11-22T00:00:00"/>
    <s v="lunes"/>
    <n v="2"/>
    <s v="noviembre"/>
    <n v="11"/>
    <n v="2021"/>
    <d v="1899-12-30T08:49:59"/>
    <n v="0"/>
    <m/>
    <m/>
    <m/>
    <s v="INTERCEPCIÓN DE LLAMADAS"/>
    <s v=""/>
    <n v="0"/>
    <s v="ANDROID-APP"/>
    <s v=""/>
    <s v=""/>
    <m/>
    <n v="0"/>
    <n v="0"/>
  </r>
  <r>
    <n v="274620"/>
    <n v="274620"/>
    <m/>
    <s v=""/>
    <n v="662"/>
    <s v="2985657"/>
    <x v="12"/>
    <s v=""/>
    <d v="2021-11-22T00:00:00"/>
    <s v="lunes"/>
    <n v="2"/>
    <s v="noviembre"/>
    <n v="11"/>
    <n v="2021"/>
    <d v="1899-12-30T08:50:09"/>
    <n v="0"/>
    <m/>
    <m/>
    <m/>
    <s v="INTERCEPCIÓN DE LLAMADAS"/>
    <s v=""/>
    <n v="0"/>
    <s v="ANDROID-APP"/>
    <s v=""/>
    <s v=""/>
    <m/>
    <n v="0"/>
    <n v="0"/>
  </r>
  <r>
    <n v="274621"/>
    <n v="274621"/>
    <m/>
    <s v=""/>
    <n v="772"/>
    <s v="1258398"/>
    <x v="27"/>
    <s v=""/>
    <d v="2021-11-22T00:00:00"/>
    <s v="lunes"/>
    <n v="2"/>
    <s v="noviembre"/>
    <n v="11"/>
    <n v="2021"/>
    <d v="1899-12-30T08:50:14"/>
    <n v="0"/>
    <m/>
    <m/>
    <m/>
    <s v="Becas de Educación Básica"/>
    <s v=""/>
    <n v="0"/>
    <s v="ANDROID-APP"/>
    <s v="Becas de Educación Básica"/>
    <s v=""/>
    <m/>
    <n v="0"/>
    <n v="0"/>
  </r>
  <r>
    <n v="274622"/>
    <n v="274622"/>
    <m/>
    <s v=""/>
    <n v="333"/>
    <s v="4916288"/>
    <x v="17"/>
    <s v=""/>
    <d v="2021-11-22T00:00:00"/>
    <s v="lunes"/>
    <n v="2"/>
    <s v="noviembre"/>
    <n v="11"/>
    <n v="2021"/>
    <d v="1899-12-30T08:50:20"/>
    <n v="0"/>
    <m/>
    <m/>
    <m/>
    <s v="INTERCEPCIÓN DE LLAMADAS"/>
    <s v=""/>
    <n v="0"/>
    <s v="ANDROID-APP"/>
    <s v=""/>
    <s v=""/>
    <m/>
    <n v="0"/>
    <n v="0"/>
  </r>
  <r>
    <n v="274623"/>
    <n v="274623"/>
    <m/>
    <s v=""/>
    <n v="772"/>
    <s v="1258398"/>
    <x v="27"/>
    <s v=""/>
    <d v="2021-11-22T00:00:00"/>
    <s v="lunes"/>
    <n v="2"/>
    <s v="noviembre"/>
    <n v="11"/>
    <n v="2021"/>
    <d v="1899-12-30T08:50:22"/>
    <n v="0"/>
    <m/>
    <m/>
    <m/>
    <s v="Becas de Educación Media Superior"/>
    <s v=""/>
    <n v="0"/>
    <s v="ANDROID-APP"/>
    <s v="Becas de Educación Media Superior"/>
    <s v=""/>
    <m/>
    <n v="0"/>
    <n v="0"/>
  </r>
  <r>
    <n v="274624"/>
    <n v="274624"/>
    <m/>
    <s v=""/>
    <n v="662"/>
    <s v="2985657"/>
    <x v="12"/>
    <s v=""/>
    <d v="2021-11-22T00:00:00"/>
    <s v="lunes"/>
    <n v="2"/>
    <s v="noviembre"/>
    <n v="11"/>
    <n v="2021"/>
    <d v="1899-12-30T08:50:24"/>
    <n v="0"/>
    <m/>
    <m/>
    <m/>
    <s v="Becas de Educación Media Superior"/>
    <s v=""/>
    <n v="0"/>
    <s v="ANDROID-APP"/>
    <s v="Becas de Educación Media Superior"/>
    <s v=""/>
    <m/>
    <n v="0"/>
    <n v="0"/>
  </r>
  <r>
    <n v="274625"/>
    <n v="274625"/>
    <m/>
    <s v=""/>
    <n v="772"/>
    <s v="1258398"/>
    <x v="27"/>
    <s v=""/>
    <d v="2021-11-22T00:00:00"/>
    <s v="lunes"/>
    <n v="2"/>
    <s v="noviembre"/>
    <n v="11"/>
    <n v="2021"/>
    <d v="1899-12-30T08:50:24"/>
    <n v="0"/>
    <m/>
    <m/>
    <m/>
    <s v="Bienestar Azteca"/>
    <s v=""/>
    <n v="0"/>
    <s v="ANDROID-APP"/>
    <s v="Bienestar Azteca"/>
    <s v=""/>
    <m/>
    <n v="0"/>
    <n v="0"/>
  </r>
  <r>
    <n v="274626"/>
    <n v="274626"/>
    <m/>
    <s v=""/>
    <n v="662"/>
    <s v="2985657"/>
    <x v="12"/>
    <s v=""/>
    <d v="2021-11-22T00:00:00"/>
    <s v="lunes"/>
    <n v="2"/>
    <s v="noviembre"/>
    <n v="11"/>
    <n v="2021"/>
    <d v="1899-12-30T08:50:28"/>
    <n v="0"/>
    <m/>
    <m/>
    <m/>
    <s v="Información General_BEMS"/>
    <s v=""/>
    <n v="0"/>
    <s v="ANDROID-APP"/>
    <s v="Información General"/>
    <s v=""/>
    <m/>
    <n v="0"/>
    <n v="0"/>
  </r>
  <r>
    <n v="274627"/>
    <n v="274627"/>
    <m/>
    <s v=""/>
    <n v="932"/>
    <s v="1698080"/>
    <x v="28"/>
    <s v=""/>
    <d v="2021-11-22T00:00:00"/>
    <s v="lunes"/>
    <n v="2"/>
    <s v="noviembre"/>
    <n v="11"/>
    <n v="2021"/>
    <d v="1899-12-30T08:50:33"/>
    <n v="0"/>
    <m/>
    <m/>
    <m/>
    <s v="INTERCEPCIÓN DE LLAMADAS"/>
    <s v=""/>
    <n v="0"/>
    <s v="ANDROID-APP"/>
    <s v=""/>
    <s v=""/>
    <m/>
    <n v="0"/>
    <n v="0"/>
  </r>
  <r>
    <n v="274628"/>
    <n v="274628"/>
    <m/>
    <s v=""/>
    <n v="662"/>
    <s v="2985657"/>
    <x v="12"/>
    <s v=""/>
    <d v="2021-11-22T00:00:00"/>
    <s v="lunes"/>
    <n v="2"/>
    <s v="noviembre"/>
    <n v="11"/>
    <n v="2021"/>
    <d v="1899-12-30T08:50:33"/>
    <n v="0"/>
    <m/>
    <m/>
    <m/>
    <s v="Bienestar Azteca"/>
    <s v=""/>
    <n v="0"/>
    <s v="ANDROID-APP"/>
    <s v="Bienestar Azteca"/>
    <s v=""/>
    <m/>
    <n v="0"/>
    <n v="0"/>
  </r>
  <r>
    <n v="274629"/>
    <n v="274629"/>
    <m/>
    <s v=""/>
    <n v="662"/>
    <s v="2985657"/>
    <x v="12"/>
    <s v=""/>
    <d v="2021-11-22T00:00:00"/>
    <s v="lunes"/>
    <n v="2"/>
    <s v="noviembre"/>
    <n v="11"/>
    <n v="2021"/>
    <d v="1899-12-30T08:50:44"/>
    <n v="0"/>
    <m/>
    <m/>
    <m/>
    <s v="Etapa 2. Recibe tu beca."/>
    <s v=""/>
    <n v="0"/>
    <s v="ANDROID-APP"/>
    <s v="Etapa 2. Recibe tu beca."/>
    <s v=""/>
    <m/>
    <n v="0"/>
    <n v="0"/>
  </r>
  <r>
    <n v="274630"/>
    <n v="274630"/>
    <m/>
    <s v=""/>
    <n v="998"/>
    <s v="8973421"/>
    <x v="31"/>
    <s v=""/>
    <d v="2021-11-22T00:00:00"/>
    <s v="lunes"/>
    <n v="2"/>
    <s v="noviembre"/>
    <n v="11"/>
    <n v="2021"/>
    <d v="1899-12-30T08:52:52"/>
    <n v="0"/>
    <m/>
    <m/>
    <m/>
    <s v="INTERCEPCIÓN DE LLAMADAS"/>
    <s v=""/>
    <n v="0"/>
    <s v="ANDROID-APP"/>
    <s v=""/>
    <s v=""/>
    <m/>
    <n v="0"/>
    <n v="0"/>
  </r>
  <r>
    <n v="274631"/>
    <n v="274631"/>
    <m/>
    <s v=""/>
    <n v="998"/>
    <s v="8973421"/>
    <x v="31"/>
    <s v=""/>
    <d v="2021-11-22T00:00:00"/>
    <s v="lunes"/>
    <n v="2"/>
    <s v="noviembre"/>
    <n v="11"/>
    <n v="2021"/>
    <d v="1899-12-30T08:53:03"/>
    <n v="0"/>
    <m/>
    <m/>
    <m/>
    <s v="Becas de Educación Básica"/>
    <s v=""/>
    <n v="0"/>
    <s v="ANDROID-APP"/>
    <s v="Becas de Educación Básica"/>
    <s v=""/>
    <m/>
    <n v="0"/>
    <n v="0"/>
  </r>
  <r>
    <n v="274632"/>
    <n v="274632"/>
    <m/>
    <s v=""/>
    <n v="998"/>
    <s v="8973421"/>
    <x v="31"/>
    <s v=""/>
    <d v="2021-11-22T00:00:00"/>
    <s v="lunes"/>
    <n v="2"/>
    <s v="noviembre"/>
    <n v="11"/>
    <n v="2021"/>
    <d v="1899-12-30T08:53:24"/>
    <n v="0"/>
    <m/>
    <m/>
    <m/>
    <s v="Becas de Educación Media Superior"/>
    <s v=""/>
    <n v="0"/>
    <s v="ANDROID-APP"/>
    <s v="Becas de Educación Media Superior"/>
    <s v=""/>
    <m/>
    <n v="0"/>
    <n v="0"/>
  </r>
  <r>
    <n v="274633"/>
    <n v="274633"/>
    <m/>
    <s v=""/>
    <n v="998"/>
    <s v="8973421"/>
    <x v="31"/>
    <s v=""/>
    <d v="2021-11-22T00:00:00"/>
    <s v="lunes"/>
    <n v="2"/>
    <s v="noviembre"/>
    <n v="11"/>
    <n v="2021"/>
    <d v="1899-12-30T08:53:27"/>
    <n v="0"/>
    <m/>
    <m/>
    <m/>
    <s v="Becas de Educación Básica"/>
    <s v=""/>
    <n v="0"/>
    <s v="ANDROID-APP"/>
    <s v="Becas de Educación Básica"/>
    <s v=""/>
    <m/>
    <n v="0"/>
    <n v="0"/>
  </r>
  <r>
    <n v="274634"/>
    <n v="274634"/>
    <m/>
    <s v=""/>
    <n v="998"/>
    <s v="8973421"/>
    <x v="31"/>
    <s v=""/>
    <d v="2021-11-22T00:00:00"/>
    <s v="lunes"/>
    <n v="2"/>
    <s v="noviembre"/>
    <n v="11"/>
    <n v="2021"/>
    <d v="1899-12-30T08:5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635"/>
    <n v="274635"/>
    <m/>
    <s v=""/>
    <n v="322"/>
    <s v="3565089"/>
    <x v="21"/>
    <s v=""/>
    <d v="2021-11-22T00:00:00"/>
    <s v="lunes"/>
    <n v="2"/>
    <s v="noviembre"/>
    <n v="11"/>
    <n v="2021"/>
    <d v="1899-12-30T08:53:32"/>
    <n v="0"/>
    <m/>
    <m/>
    <m/>
    <s v="INTERCEPCIÓN DE LLAMADAS"/>
    <s v=""/>
    <n v="0"/>
    <s v="ANDROID-APP"/>
    <s v=""/>
    <s v=""/>
    <m/>
    <n v="0"/>
    <n v="0"/>
  </r>
  <r>
    <n v="274636"/>
    <n v="274636"/>
    <m/>
    <s v=""/>
    <n v="322"/>
    <s v="3565089"/>
    <x v="21"/>
    <s v=""/>
    <d v="2021-11-22T00:00:00"/>
    <s v="lunes"/>
    <n v="2"/>
    <s v="noviembre"/>
    <n v="11"/>
    <n v="2021"/>
    <d v="1899-12-30T08:53:46"/>
    <n v="0"/>
    <m/>
    <m/>
    <m/>
    <s v="Becas de Educación Básica"/>
    <s v=""/>
    <n v="0"/>
    <s v="ANDROID-APP"/>
    <s v="Becas de Educación Básica"/>
    <s v=""/>
    <m/>
    <n v="0"/>
    <n v="0"/>
  </r>
  <r>
    <n v="274637"/>
    <n v="274637"/>
    <m/>
    <s v=""/>
    <n v="322"/>
    <s v="3565089"/>
    <x v="21"/>
    <s v=""/>
    <d v="2021-11-22T00:00:00"/>
    <s v="lunes"/>
    <n v="2"/>
    <s v="noviembre"/>
    <n v="11"/>
    <n v="2021"/>
    <d v="1899-12-30T08:54:13"/>
    <n v="0"/>
    <m/>
    <m/>
    <m/>
    <s v="Becas de Educación Básica"/>
    <s v=""/>
    <n v="0"/>
    <s v="ANDROID-APP"/>
    <s v="Becas de Educación Básica"/>
    <s v=""/>
    <m/>
    <n v="0"/>
    <n v="0"/>
  </r>
  <r>
    <n v="274638"/>
    <n v="274638"/>
    <m/>
    <s v=""/>
    <n v="322"/>
    <s v="3565089"/>
    <x v="21"/>
    <s v=""/>
    <d v="2021-11-22T00:00:00"/>
    <s v="lunes"/>
    <n v="2"/>
    <s v="noviembre"/>
    <n v="11"/>
    <n v="2021"/>
    <d v="1899-12-30T08:5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639"/>
    <n v="274639"/>
    <m/>
    <s v=""/>
    <n v="322"/>
    <s v="3565089"/>
    <x v="21"/>
    <s v=""/>
    <d v="2021-11-22T00:00:00"/>
    <s v="lunes"/>
    <n v="2"/>
    <s v="noviembre"/>
    <n v="11"/>
    <n v="2021"/>
    <d v="1899-12-30T08:56:06"/>
    <n v="0"/>
    <m/>
    <m/>
    <m/>
    <s v="Becas de Educación Básica"/>
    <s v=""/>
    <n v="0"/>
    <s v="ANDROID-APP"/>
    <s v="Becas de Educación Básica"/>
    <s v=""/>
    <m/>
    <n v="0"/>
    <n v="0"/>
  </r>
  <r>
    <n v="274640"/>
    <n v="274640"/>
    <m/>
    <s v=""/>
    <n v="322"/>
    <s v="3565089"/>
    <x v="21"/>
    <s v=""/>
    <d v="2021-11-22T00:00:00"/>
    <s v="lunes"/>
    <n v="2"/>
    <s v="noviembre"/>
    <n v="11"/>
    <n v="2021"/>
    <d v="1899-12-30T08:5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641"/>
    <n v="274641"/>
    <m/>
    <s v=""/>
    <n v="868"/>
    <s v="1918947"/>
    <x v="4"/>
    <s v=""/>
    <d v="2021-11-22T00:00:00"/>
    <s v="lunes"/>
    <n v="2"/>
    <s v="noviembre"/>
    <n v="11"/>
    <n v="2021"/>
    <d v="1899-12-30T08:56:54"/>
    <n v="0"/>
    <m/>
    <m/>
    <m/>
    <s v="INTERCEPCIÓN DE LLAMADAS"/>
    <s v=""/>
    <n v="0"/>
    <s v="ANDROID-APP"/>
    <s v=""/>
    <s v=""/>
    <m/>
    <n v="0"/>
    <n v="0"/>
  </r>
  <r>
    <n v="274642"/>
    <n v="274642"/>
    <m/>
    <s v=""/>
    <n v="868"/>
    <s v="1918947"/>
    <x v="4"/>
    <s v=""/>
    <d v="2021-11-22T00:00:00"/>
    <s v="lunes"/>
    <n v="2"/>
    <s v="noviembre"/>
    <n v="11"/>
    <n v="2021"/>
    <d v="1899-12-30T08:57:03"/>
    <n v="0"/>
    <m/>
    <m/>
    <m/>
    <s v="Becas de Educación Media Superior"/>
    <s v=""/>
    <n v="0"/>
    <s v="ANDROID-APP"/>
    <s v="Becas de Educación Media Superior"/>
    <s v=""/>
    <m/>
    <n v="0"/>
    <n v="0"/>
  </r>
  <r>
    <n v="274643"/>
    <n v="274643"/>
    <m/>
    <s v=""/>
    <n v="735"/>
    <s v="1209508"/>
    <x v="24"/>
    <s v=""/>
    <d v="2021-11-22T00:00:00"/>
    <s v="lunes"/>
    <n v="2"/>
    <s v="noviembre"/>
    <n v="11"/>
    <n v="2021"/>
    <d v="1899-12-30T08:57:04"/>
    <n v="0"/>
    <m/>
    <m/>
    <m/>
    <s v="INTERCEPCIÓN DE LLAMADAS"/>
    <s v=""/>
    <n v="0"/>
    <s v="ANDROID-APP"/>
    <s v=""/>
    <s v=""/>
    <m/>
    <n v="0"/>
    <n v="0"/>
  </r>
  <r>
    <n v="274644"/>
    <n v="274644"/>
    <m/>
    <s v=""/>
    <n v="868"/>
    <s v="1918947"/>
    <x v="4"/>
    <s v=""/>
    <d v="2021-11-22T00:00:00"/>
    <s v="lunes"/>
    <n v="2"/>
    <s v="noviembre"/>
    <n v="11"/>
    <n v="2021"/>
    <d v="1899-12-30T08:57:05"/>
    <n v="0"/>
    <m/>
    <m/>
    <m/>
    <s v="Información General_BEMS"/>
    <s v=""/>
    <n v="0"/>
    <s v="ANDROID-APP"/>
    <s v="Información General"/>
    <s v=""/>
    <m/>
    <n v="0"/>
    <n v="0"/>
  </r>
  <r>
    <n v="274645"/>
    <n v="274645"/>
    <m/>
    <s v=""/>
    <n v="868"/>
    <s v="1918947"/>
    <x v="4"/>
    <s v=""/>
    <d v="2021-11-22T00:00:00"/>
    <s v="lunes"/>
    <n v="2"/>
    <s v="noviembre"/>
    <n v="11"/>
    <n v="2021"/>
    <d v="1899-12-30T08:57:19"/>
    <n v="0"/>
    <m/>
    <m/>
    <m/>
    <s v="Bienestar Azteca"/>
    <s v=""/>
    <n v="0"/>
    <s v="ANDROID-APP"/>
    <s v="Bienestar Azteca"/>
    <s v=""/>
    <m/>
    <n v="0"/>
    <n v="0"/>
  </r>
  <r>
    <n v="274646"/>
    <n v="274646"/>
    <m/>
    <s v=""/>
    <n v="868"/>
    <s v="1918947"/>
    <x v="4"/>
    <s v=""/>
    <d v="2021-11-22T00:00:00"/>
    <s v="lunes"/>
    <n v="2"/>
    <s v="noviembre"/>
    <n v="11"/>
    <n v="2021"/>
    <d v="1899-12-30T08:57:22"/>
    <n v="0"/>
    <m/>
    <m/>
    <m/>
    <s v="Etapa 1. Registro"/>
    <s v=""/>
    <n v="0"/>
    <s v="ANDROID-APP"/>
    <s v="Etapa 1. Registro"/>
    <s v=""/>
    <m/>
    <n v="0"/>
    <n v="0"/>
  </r>
  <r>
    <n v="274647"/>
    <n v="274647"/>
    <m/>
    <s v=""/>
    <n v="868"/>
    <s v="1918947"/>
    <x v="4"/>
    <s v=""/>
    <d v="2021-11-22T00:00:00"/>
    <s v="lunes"/>
    <n v="2"/>
    <s v="noviembre"/>
    <n v="11"/>
    <n v="2021"/>
    <d v="1899-12-30T08:57:24"/>
    <n v="0"/>
    <m/>
    <m/>
    <m/>
    <s v="Etapa 2. Recibe tu beca."/>
    <s v=""/>
    <n v="0"/>
    <s v="ANDROID-APP"/>
    <s v="Etapa 2. Recibe tu beca."/>
    <s v=""/>
    <m/>
    <n v="0"/>
    <n v="0"/>
  </r>
  <r>
    <n v="274648"/>
    <n v="274648"/>
    <m/>
    <s v=""/>
    <n v="868"/>
    <s v="1918947"/>
    <x v="4"/>
    <s v=""/>
    <d v="2021-11-22T00:00:00"/>
    <s v="lunes"/>
    <n v="2"/>
    <s v="noviembre"/>
    <n v="11"/>
    <n v="2021"/>
    <d v="1899-12-30T08:57:27"/>
    <n v="0"/>
    <m/>
    <m/>
    <m/>
    <s v="Banco Bienestar Azteca"/>
    <s v=""/>
    <n v="0"/>
    <s v="ANDROID-APP"/>
    <s v="https://bienestarazteca.com/"/>
    <s v=""/>
    <m/>
    <n v="0"/>
    <n v="0"/>
  </r>
  <r>
    <n v="274649"/>
    <n v="274649"/>
    <m/>
    <s v=""/>
    <n v="735"/>
    <s v="1209508"/>
    <x v="24"/>
    <s v=""/>
    <d v="2021-11-22T00:00:00"/>
    <s v="lunes"/>
    <n v="2"/>
    <s v="noviembre"/>
    <n v="11"/>
    <n v="2021"/>
    <d v="1899-12-30T08:57:32"/>
    <n v="0"/>
    <m/>
    <m/>
    <m/>
    <s v="Becas de Educación Básica"/>
    <s v=""/>
    <n v="0"/>
    <s v="ANDROID-APP"/>
    <s v="Becas de Educación Básica"/>
    <s v=""/>
    <m/>
    <n v="0"/>
    <n v="0"/>
  </r>
  <r>
    <n v="274650"/>
    <n v="274650"/>
    <m/>
    <s v=""/>
    <n v="735"/>
    <s v="1209508"/>
    <x v="24"/>
    <s v=""/>
    <d v="2021-11-22T00:00:00"/>
    <s v="lunes"/>
    <n v="2"/>
    <s v="noviembre"/>
    <n v="11"/>
    <n v="2021"/>
    <d v="1899-12-30T08:57:49"/>
    <n v="0"/>
    <m/>
    <m/>
    <m/>
    <s v="Becas Jovenes Escribiendo el futuro"/>
    <s v=""/>
    <n v="0"/>
    <s v="ANDROID-APP"/>
    <s v="Becas Jovenes Escribiendo el futuro"/>
    <s v=""/>
    <m/>
    <n v="0"/>
    <n v="0"/>
  </r>
  <r>
    <n v="274651"/>
    <n v="274651"/>
    <m/>
    <s v=""/>
    <n v="735"/>
    <s v="1209508"/>
    <x v="24"/>
    <s v=""/>
    <d v="2021-11-22T00:00:00"/>
    <s v="lunes"/>
    <n v="2"/>
    <s v="noviembre"/>
    <n v="11"/>
    <n v="2021"/>
    <d v="1899-12-30T08:58:02"/>
    <n v="0"/>
    <m/>
    <m/>
    <m/>
    <s v="Becas Elisa Acuña"/>
    <s v=""/>
    <n v="0"/>
    <s v="ANDROID-APP"/>
    <s v="Becas Elisa Acuña"/>
    <s v=""/>
    <m/>
    <n v="0"/>
    <n v="0"/>
  </r>
  <r>
    <n v="274652"/>
    <n v="274652"/>
    <m/>
    <s v=""/>
    <n v="735"/>
    <s v="1209508"/>
    <x v="24"/>
    <s v=""/>
    <d v="2021-11-22T00:00:00"/>
    <s v="lunes"/>
    <n v="2"/>
    <s v="noviembre"/>
    <n v="11"/>
    <n v="2021"/>
    <d v="1899-12-30T08:58:06"/>
    <n v="0"/>
    <m/>
    <m/>
    <m/>
    <s v="Contraloría Social"/>
    <s v=""/>
    <n v="0"/>
    <s v="ANDROID-APP"/>
    <s v="Contraloría Social"/>
    <s v=""/>
    <m/>
    <n v="0"/>
    <n v="0"/>
  </r>
  <r>
    <n v="274653"/>
    <n v="274653"/>
    <m/>
    <s v=""/>
    <n v="735"/>
    <s v="1209508"/>
    <x v="24"/>
    <s v=""/>
    <d v="2021-11-22T00:00:00"/>
    <s v="lunes"/>
    <n v="2"/>
    <s v="noviembre"/>
    <n v="11"/>
    <n v="2021"/>
    <d v="1899-12-30T08:58:18"/>
    <n v="0"/>
    <m/>
    <m/>
    <m/>
    <s v="Redes Sociales"/>
    <s v=""/>
    <n v="0"/>
    <s v="ANDROID-APP"/>
    <s v="Redes Sociales"/>
    <s v=""/>
    <m/>
    <n v="0"/>
    <n v="0"/>
  </r>
  <r>
    <n v="274654"/>
    <n v="274654"/>
    <m/>
    <s v=""/>
    <n v="735"/>
    <s v="1209508"/>
    <x v="24"/>
    <s v=""/>
    <d v="2021-11-22T00:00:00"/>
    <s v="lunes"/>
    <n v="2"/>
    <s v="noviembre"/>
    <n v="11"/>
    <n v="2021"/>
    <d v="1899-12-30T08:58:19"/>
    <n v="0"/>
    <m/>
    <m/>
    <m/>
    <s v="Redes Sociales"/>
    <s v=""/>
    <n v="0"/>
    <s v="ANDROID-APP"/>
    <s v="Redes Sociales"/>
    <s v=""/>
    <m/>
    <n v="0"/>
    <n v="0"/>
  </r>
  <r>
    <n v="274655"/>
    <n v="274655"/>
    <m/>
    <s v=""/>
    <n v="735"/>
    <s v="1209508"/>
    <x v="24"/>
    <s v=""/>
    <d v="2021-11-22T00:00:00"/>
    <s v="lunes"/>
    <n v="2"/>
    <s v="noviembre"/>
    <n v="11"/>
    <n v="2021"/>
    <d v="1899-12-30T08:5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656"/>
    <n v="274656"/>
    <m/>
    <s v=""/>
    <n v="561"/>
    <s v="5004575"/>
    <x v="0"/>
    <s v=""/>
    <d v="2021-11-22T00:00:00"/>
    <s v="lunes"/>
    <n v="2"/>
    <s v="noviembre"/>
    <n v="11"/>
    <n v="2021"/>
    <d v="1899-12-30T09:00:21"/>
    <n v="0"/>
    <m/>
    <m/>
    <m/>
    <s v="INTERCEPCIÓN DE LLAMADAS"/>
    <s v=""/>
    <n v="0"/>
    <s v="ANDROID-APP"/>
    <s v=""/>
    <s v=""/>
    <m/>
    <n v="0"/>
    <n v="0"/>
  </r>
  <r>
    <n v="274657"/>
    <n v="274657"/>
    <m/>
    <s v=""/>
    <n v="561"/>
    <s v="5004575"/>
    <x v="0"/>
    <s v=""/>
    <d v="2021-11-22T00:00:00"/>
    <s v="lunes"/>
    <n v="2"/>
    <s v="noviembre"/>
    <n v="11"/>
    <n v="2021"/>
    <d v="1899-12-30T09:00:26"/>
    <n v="0"/>
    <m/>
    <m/>
    <m/>
    <s v="Becas de Educación Media Superior"/>
    <s v=""/>
    <n v="0"/>
    <s v="ANDROID-APP"/>
    <s v="Becas de Educación Media Superior"/>
    <s v=""/>
    <m/>
    <n v="0"/>
    <n v="0"/>
  </r>
  <r>
    <n v="274658"/>
    <n v="274658"/>
    <m/>
    <s v=""/>
    <n v="561"/>
    <s v="5004575"/>
    <x v="0"/>
    <s v=""/>
    <d v="2021-11-22T00:00:00"/>
    <s v="lunes"/>
    <n v="2"/>
    <s v="noviembre"/>
    <n v="11"/>
    <n v="2021"/>
    <d v="1899-12-30T09:00:26"/>
    <n v="0"/>
    <m/>
    <m/>
    <m/>
    <s v="Bienestar Azteca"/>
    <s v=""/>
    <n v="0"/>
    <s v="ANDROID-APP"/>
    <s v="Bienestar Azteca"/>
    <s v=""/>
    <m/>
    <n v="0"/>
    <n v="0"/>
  </r>
  <r>
    <n v="274659"/>
    <n v="274659"/>
    <m/>
    <s v=""/>
    <n v="561"/>
    <s v="5004575"/>
    <x v="0"/>
    <s v=""/>
    <d v="2021-11-22T00:00:00"/>
    <s v="lunes"/>
    <n v="2"/>
    <s v="noviembre"/>
    <n v="11"/>
    <n v="2021"/>
    <d v="1899-12-30T09:00:27"/>
    <n v="0"/>
    <m/>
    <m/>
    <m/>
    <s v="Etapa 1. Registro"/>
    <s v=""/>
    <n v="0"/>
    <s v="ANDROID-APP"/>
    <s v="Etapa 1. Registro"/>
    <s v=""/>
    <m/>
    <n v="0"/>
    <n v="0"/>
  </r>
  <r>
    <n v="274660"/>
    <n v="274660"/>
    <m/>
    <s v=""/>
    <n v="551"/>
    <s v="7065008"/>
    <x v="0"/>
    <s v=""/>
    <d v="2021-11-22T00:00:00"/>
    <s v="lunes"/>
    <n v="2"/>
    <s v="noviembre"/>
    <n v="11"/>
    <n v="2021"/>
    <d v="1899-12-30T09:01:18"/>
    <n v="0"/>
    <m/>
    <m/>
    <m/>
    <s v="INTERCEPCIÓN DE LLAMADAS"/>
    <s v=""/>
    <n v="0"/>
    <s v="ANDROID-APP"/>
    <s v=""/>
    <s v=""/>
    <m/>
    <n v="0"/>
    <n v="0"/>
  </r>
  <r>
    <n v="274661"/>
    <n v="274661"/>
    <m/>
    <s v=""/>
    <n v="551"/>
    <s v="7065008"/>
    <x v="0"/>
    <s v=""/>
    <d v="2021-11-22T00:00:00"/>
    <s v="lunes"/>
    <n v="2"/>
    <s v="noviembre"/>
    <n v="11"/>
    <n v="2021"/>
    <d v="1899-12-30T09:01:22"/>
    <n v="0"/>
    <m/>
    <m/>
    <m/>
    <s v="Becas de Educación Media Superior"/>
    <s v=""/>
    <n v="0"/>
    <s v="ANDROID-APP"/>
    <s v="Becas de Educación Media Superior"/>
    <s v=""/>
    <m/>
    <n v="0"/>
    <n v="0"/>
  </r>
  <r>
    <n v="274662"/>
    <n v="274662"/>
    <m/>
    <s v=""/>
    <n v="551"/>
    <s v="7065008"/>
    <x v="0"/>
    <s v=""/>
    <d v="2021-11-22T00:00:00"/>
    <s v="lunes"/>
    <n v="2"/>
    <s v="noviembre"/>
    <n v="11"/>
    <n v="2021"/>
    <d v="1899-12-30T09:01:24"/>
    <n v="0"/>
    <m/>
    <m/>
    <m/>
    <s v="Bienestar Azteca"/>
    <s v=""/>
    <n v="0"/>
    <s v="ANDROID-APP"/>
    <s v="Bienestar Azteca"/>
    <s v=""/>
    <m/>
    <n v="0"/>
    <n v="0"/>
  </r>
  <r>
    <n v="274663"/>
    <n v="274663"/>
    <m/>
    <s v=""/>
    <n v="551"/>
    <s v="7065008"/>
    <x v="0"/>
    <s v=""/>
    <d v="2021-11-22T00:00:00"/>
    <s v="lunes"/>
    <n v="2"/>
    <s v="noviembre"/>
    <n v="11"/>
    <n v="2021"/>
    <d v="1899-12-30T09:01:25"/>
    <n v="0"/>
    <m/>
    <m/>
    <m/>
    <s v="Etapa 1. Registro"/>
    <s v=""/>
    <n v="0"/>
    <s v="ANDROID-APP"/>
    <s v="Etapa 1. Registro"/>
    <s v=""/>
    <m/>
    <n v="0"/>
    <n v="0"/>
  </r>
  <r>
    <n v="274664"/>
    <n v="274664"/>
    <m/>
    <s v=""/>
    <n v="551"/>
    <s v="7065008"/>
    <x v="0"/>
    <s v=""/>
    <d v="2021-11-22T00:00:00"/>
    <s v="lunes"/>
    <n v="2"/>
    <s v="noviembre"/>
    <n v="11"/>
    <n v="2021"/>
    <d v="1899-12-30T09:01:35"/>
    <n v="0"/>
    <m/>
    <m/>
    <m/>
    <s v="Información General_BEMS"/>
    <s v=""/>
    <n v="0"/>
    <s v="ANDROID-APP"/>
    <s v="Información General"/>
    <s v=""/>
    <m/>
    <n v="0"/>
    <n v="0"/>
  </r>
  <r>
    <n v="274665"/>
    <n v="274665"/>
    <m/>
    <s v=""/>
    <n v="551"/>
    <s v="7065008"/>
    <x v="0"/>
    <s v=""/>
    <d v="2021-11-22T00:00:00"/>
    <s v="lunes"/>
    <n v="2"/>
    <s v="noviembre"/>
    <n v="11"/>
    <n v="2021"/>
    <d v="1899-12-30T09:01:40"/>
    <n v="0"/>
    <m/>
    <m/>
    <m/>
    <s v="Becas de Educación Media Superior"/>
    <s v=""/>
    <n v="0"/>
    <s v="ANDROID-APP"/>
    <s v="Becas de Educación Media Superior"/>
    <s v=""/>
    <m/>
    <n v="0"/>
    <n v="0"/>
  </r>
  <r>
    <n v="274666"/>
    <n v="274666"/>
    <m/>
    <s v=""/>
    <n v="968"/>
    <s v="1437188"/>
    <x v="26"/>
    <s v=""/>
    <d v="2021-11-22T00:00:00"/>
    <s v="lunes"/>
    <n v="2"/>
    <s v="noviembre"/>
    <n v="11"/>
    <n v="2021"/>
    <d v="1899-12-30T09:02:36"/>
    <n v="0"/>
    <m/>
    <m/>
    <m/>
    <s v="INTERCEPCIÓN DE LLAMADAS"/>
    <s v=""/>
    <n v="0"/>
    <s v="ANDROID-APP"/>
    <s v=""/>
    <s v=""/>
    <m/>
    <n v="0"/>
    <n v="0"/>
  </r>
  <r>
    <n v="274667"/>
    <n v="274667"/>
    <m/>
    <s v=""/>
    <n v="557"/>
    <s v="4524172"/>
    <x v="14"/>
    <s v=""/>
    <d v="2021-11-22T00:00:00"/>
    <s v="lunes"/>
    <n v="2"/>
    <s v="noviembre"/>
    <n v="11"/>
    <n v="2021"/>
    <d v="1899-12-30T09:02:37"/>
    <n v="0"/>
    <m/>
    <m/>
    <m/>
    <s v="INTERCEPCIÓN DE LLAMADAS"/>
    <s v=""/>
    <n v="0"/>
    <s v="ANDROID-APP"/>
    <s v=""/>
    <s v=""/>
    <m/>
    <n v="0"/>
    <n v="0"/>
  </r>
  <r>
    <n v="274668"/>
    <n v="274668"/>
    <m/>
    <s v=""/>
    <n v="557"/>
    <s v="4524172"/>
    <x v="14"/>
    <s v=""/>
    <d v="2021-11-22T00:00:00"/>
    <s v="lunes"/>
    <n v="2"/>
    <s v="noviembre"/>
    <n v="11"/>
    <n v="2021"/>
    <d v="1899-12-30T09:02:40"/>
    <n v="0"/>
    <m/>
    <m/>
    <m/>
    <s v="Becas de Educación Básica"/>
    <s v=""/>
    <n v="0"/>
    <s v="ANDROID-APP"/>
    <s v="Becas de Educación Básica"/>
    <s v=""/>
    <m/>
    <n v="0"/>
    <n v="0"/>
  </r>
  <r>
    <n v="274669"/>
    <n v="274669"/>
    <m/>
    <s v=""/>
    <n v="557"/>
    <s v="4524172"/>
    <x v="14"/>
    <s v=""/>
    <d v="2021-11-22T00:00:00"/>
    <s v="lunes"/>
    <n v="2"/>
    <s v="noviembre"/>
    <n v="11"/>
    <n v="2021"/>
    <d v="1899-12-30T09:03:07"/>
    <n v="0"/>
    <m/>
    <m/>
    <m/>
    <s v="CONTINUAR LA LLAMADA"/>
    <s v=""/>
    <n v="0"/>
    <s v="ANDROID-APP"/>
    <s v="5511620300"/>
    <s v=""/>
    <m/>
    <n v="0"/>
    <n v="0"/>
  </r>
  <r>
    <n v="274670"/>
    <n v="274670"/>
    <m/>
    <s v=""/>
    <n v="968"/>
    <s v="1437188"/>
    <x v="26"/>
    <s v=""/>
    <d v="2021-11-22T00:00:00"/>
    <s v="lunes"/>
    <n v="2"/>
    <s v="noviembre"/>
    <n v="11"/>
    <n v="2021"/>
    <d v="1899-12-30T09:03:19"/>
    <n v="0"/>
    <m/>
    <m/>
    <m/>
    <s v="INTERCEPCIÓN DE LLAMADAS"/>
    <s v=""/>
    <n v="0"/>
    <s v="ANDROID-APP"/>
    <s v=""/>
    <s v=""/>
    <m/>
    <n v="0"/>
    <n v="0"/>
  </r>
  <r>
    <n v="274671"/>
    <n v="274671"/>
    <m/>
    <s v=""/>
    <n v="968"/>
    <s v="1437188"/>
    <x v="26"/>
    <s v=""/>
    <d v="2021-11-22T00:00:00"/>
    <s v="lunes"/>
    <n v="2"/>
    <s v="noviembre"/>
    <n v="11"/>
    <n v="2021"/>
    <d v="1899-12-30T09:03:26"/>
    <n v="0"/>
    <m/>
    <m/>
    <m/>
    <s v="Becas de Educación Básica"/>
    <s v=""/>
    <n v="0"/>
    <s v="ANDROID-APP"/>
    <s v="Becas de Educación Básica"/>
    <s v=""/>
    <m/>
    <n v="0"/>
    <n v="0"/>
  </r>
  <r>
    <n v="274672"/>
    <n v="274672"/>
    <m/>
    <s v=""/>
    <n v="998"/>
    <s v="8973421"/>
    <x v="31"/>
    <s v=""/>
    <d v="2021-11-22T00:00:00"/>
    <s v="lunes"/>
    <n v="2"/>
    <s v="noviembre"/>
    <n v="11"/>
    <n v="2021"/>
    <d v="1899-12-30T09:03:34"/>
    <n v="0"/>
    <m/>
    <m/>
    <m/>
    <s v="INTERCEPCIÓN DE LLAMADAS"/>
    <s v=""/>
    <n v="0"/>
    <s v="ANDROID-APP"/>
    <s v=""/>
    <s v=""/>
    <m/>
    <n v="0"/>
    <n v="0"/>
  </r>
  <r>
    <n v="274673"/>
    <n v="274673"/>
    <m/>
    <s v=""/>
    <n v="998"/>
    <s v="8973421"/>
    <x v="31"/>
    <s v=""/>
    <d v="2021-11-22T00:00:00"/>
    <s v="lunes"/>
    <n v="2"/>
    <s v="noviembre"/>
    <n v="11"/>
    <n v="2021"/>
    <d v="1899-12-30T09:03:42"/>
    <n v="0"/>
    <m/>
    <m/>
    <m/>
    <s v="Becas Elisa Acuña"/>
    <s v=""/>
    <n v="0"/>
    <s v="ANDROID-APP"/>
    <s v="Becas Elisa Acuña"/>
    <s v=""/>
    <m/>
    <n v="0"/>
    <n v="0"/>
  </r>
  <r>
    <n v="274674"/>
    <n v="274674"/>
    <m/>
    <s v=""/>
    <n v="998"/>
    <s v="8973421"/>
    <x v="31"/>
    <s v=""/>
    <d v="2021-11-22T00:00:00"/>
    <s v="lunes"/>
    <n v="2"/>
    <s v="noviembre"/>
    <n v="11"/>
    <n v="2021"/>
    <d v="1899-12-30T09:03:49"/>
    <n v="0"/>
    <m/>
    <m/>
    <m/>
    <s v="Becas de Educación Básica"/>
    <s v=""/>
    <n v="0"/>
    <s v="ANDROID-APP"/>
    <s v="Becas de Educación Básica"/>
    <s v=""/>
    <m/>
    <n v="0"/>
    <n v="0"/>
  </r>
  <r>
    <n v="274675"/>
    <n v="274675"/>
    <m/>
    <s v=""/>
    <n v="561"/>
    <s v="5627205"/>
    <x v="0"/>
    <s v=""/>
    <d v="2021-11-22T00:00:00"/>
    <s v="lunes"/>
    <n v="2"/>
    <s v="noviembre"/>
    <n v="11"/>
    <n v="2021"/>
    <d v="1899-12-30T09:03:50"/>
    <n v="0"/>
    <m/>
    <m/>
    <m/>
    <s v="INTERCEPCIÓN DE LLAMADAS"/>
    <s v=""/>
    <n v="0"/>
    <s v="ANDROID-APP"/>
    <s v=""/>
    <s v=""/>
    <m/>
    <n v="0"/>
    <n v="0"/>
  </r>
  <r>
    <n v="274676"/>
    <n v="274676"/>
    <m/>
    <s v=""/>
    <n v="561"/>
    <s v="5627205"/>
    <x v="0"/>
    <s v=""/>
    <d v="2021-11-22T00:00:00"/>
    <s v="lunes"/>
    <n v="2"/>
    <s v="noviembre"/>
    <n v="11"/>
    <n v="2021"/>
    <d v="1899-12-30T09:03:54"/>
    <n v="0"/>
    <m/>
    <m/>
    <m/>
    <s v="Becas de Educación Básica"/>
    <s v=""/>
    <n v="0"/>
    <s v="ANDROID-APP"/>
    <s v="Becas de Educación Básica"/>
    <s v=""/>
    <m/>
    <n v="0"/>
    <n v="0"/>
  </r>
  <r>
    <n v="274677"/>
    <n v="274677"/>
    <m/>
    <s v=""/>
    <n v="968"/>
    <s v="1437188"/>
    <x v="26"/>
    <s v=""/>
    <d v="2021-11-22T00:00:00"/>
    <s v="lunes"/>
    <n v="2"/>
    <s v="noviembre"/>
    <n v="11"/>
    <n v="2021"/>
    <d v="1899-12-30T09:04:05"/>
    <n v="0"/>
    <m/>
    <m/>
    <m/>
    <s v="Becas Jovenes Escribiendo el futuro"/>
    <s v=""/>
    <n v="0"/>
    <s v="ANDROID-APP"/>
    <s v="Becas Jovenes Escribiendo el futuro"/>
    <s v=""/>
    <m/>
    <n v="0"/>
    <n v="0"/>
  </r>
  <r>
    <n v="274678"/>
    <n v="274678"/>
    <m/>
    <s v=""/>
    <n v="968"/>
    <s v="1437188"/>
    <x v="26"/>
    <s v=""/>
    <d v="2021-11-22T00:00:00"/>
    <s v="lunes"/>
    <n v="2"/>
    <s v="noviembre"/>
    <n v="11"/>
    <n v="2021"/>
    <d v="1899-12-30T09:04:12"/>
    <n v="0"/>
    <m/>
    <m/>
    <m/>
    <s v="Información General_JEF"/>
    <s v=""/>
    <n v="0"/>
    <s v="ANDROID-APP"/>
    <s v="Información General"/>
    <s v=""/>
    <m/>
    <n v="0"/>
    <n v="0"/>
  </r>
  <r>
    <n v="274679"/>
    <n v="274679"/>
    <m/>
    <s v=""/>
    <n v="493"/>
    <s v="1158492"/>
    <x v="30"/>
    <s v=""/>
    <d v="2021-11-22T00:00:00"/>
    <s v="lunes"/>
    <n v="2"/>
    <s v="noviembre"/>
    <n v="11"/>
    <n v="2021"/>
    <d v="1899-12-30T09:04:15"/>
    <n v="0"/>
    <m/>
    <m/>
    <m/>
    <s v="INTERCEPCIÓN DE LLAMADAS"/>
    <s v=""/>
    <n v="0"/>
    <s v="ANDROID-APP"/>
    <s v=""/>
    <s v=""/>
    <m/>
    <n v="0"/>
    <n v="0"/>
  </r>
  <r>
    <n v="274680"/>
    <n v="274680"/>
    <m/>
    <s v=""/>
    <n v="968"/>
    <s v="1437188"/>
    <x v="26"/>
    <s v=""/>
    <d v="2021-11-22T00:00:00"/>
    <s v="lunes"/>
    <n v="2"/>
    <s v="noviembre"/>
    <n v="11"/>
    <n v="2021"/>
    <d v="1899-12-30T09:04:15"/>
    <n v="0"/>
    <m/>
    <m/>
    <m/>
    <s v="Convocatoria_JEF"/>
    <s v=""/>
    <n v="0"/>
    <s v="ANDROID-APP"/>
    <s v="Convocatoria"/>
    <s v=""/>
    <m/>
    <n v="0"/>
    <n v="0"/>
  </r>
  <r>
    <n v="274681"/>
    <n v="274681"/>
    <m/>
    <s v=""/>
    <n v="561"/>
    <s v="5627205"/>
    <x v="0"/>
    <s v=""/>
    <d v="2021-11-22T00:00:00"/>
    <s v="lunes"/>
    <n v="2"/>
    <s v="noviembre"/>
    <n v="11"/>
    <n v="2021"/>
    <d v="1899-12-30T09:04:19"/>
    <n v="0"/>
    <m/>
    <m/>
    <m/>
    <s v="Becas de Educación Básica"/>
    <s v=""/>
    <n v="0"/>
    <s v="ANDROID-APP"/>
    <s v="Becas de Educación Básica"/>
    <s v=""/>
    <m/>
    <n v="0"/>
    <n v="0"/>
  </r>
  <r>
    <n v="274682"/>
    <n v="274682"/>
    <m/>
    <s v=""/>
    <n v="968"/>
    <s v="1437188"/>
    <x v="26"/>
    <s v=""/>
    <d v="2021-11-22T00:00:00"/>
    <s v="lunes"/>
    <n v="2"/>
    <s v="noviembre"/>
    <n v="11"/>
    <n v="2021"/>
    <d v="1899-12-30T09:0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683"/>
    <n v="274683"/>
    <m/>
    <s v=""/>
    <n v="493"/>
    <s v="1158492"/>
    <x v="30"/>
    <s v=""/>
    <d v="2021-11-22T00:00:00"/>
    <s v="lunes"/>
    <n v="2"/>
    <s v="noviembre"/>
    <n v="11"/>
    <n v="2021"/>
    <d v="1899-12-30T09:04:29"/>
    <n v="0"/>
    <m/>
    <m/>
    <m/>
    <s v="Becas de Educación Media Superior"/>
    <s v=""/>
    <n v="0"/>
    <s v="ANDROID-APP"/>
    <s v="Becas de Educación Media Superior"/>
    <s v=""/>
    <m/>
    <n v="0"/>
    <n v="0"/>
  </r>
  <r>
    <n v="274684"/>
    <n v="274684"/>
    <m/>
    <s v=""/>
    <n v="493"/>
    <s v="1158492"/>
    <x v="30"/>
    <s v=""/>
    <d v="2021-11-22T00:00:00"/>
    <s v="lunes"/>
    <n v="2"/>
    <s v="noviembre"/>
    <n v="11"/>
    <n v="2021"/>
    <d v="1899-12-30T09:04:32"/>
    <n v="0"/>
    <m/>
    <m/>
    <m/>
    <s v="Información General_BEMS"/>
    <s v=""/>
    <n v="0"/>
    <s v="ANDROID-APP"/>
    <s v="Información General"/>
    <s v=""/>
    <m/>
    <n v="0"/>
    <n v="0"/>
  </r>
  <r>
    <n v="274685"/>
    <n v="274685"/>
    <m/>
    <s v=""/>
    <n v="561"/>
    <s v="5627205"/>
    <x v="0"/>
    <s v=""/>
    <d v="2021-11-22T00:00:00"/>
    <s v="lunes"/>
    <n v="2"/>
    <s v="noviembre"/>
    <n v="11"/>
    <n v="2021"/>
    <d v="1899-12-30T09:0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686"/>
    <n v="274686"/>
    <m/>
    <s v=""/>
    <n v="968"/>
    <s v="1437188"/>
    <x v="26"/>
    <s v=""/>
    <d v="2021-11-22T00:00:00"/>
    <s v="lunes"/>
    <n v="2"/>
    <s v="noviembre"/>
    <n v="11"/>
    <n v="2021"/>
    <d v="1899-12-30T09:0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687"/>
    <n v="274687"/>
    <m/>
    <s v=""/>
    <n v="493"/>
    <s v="1158492"/>
    <x v="30"/>
    <s v=""/>
    <d v="2021-11-22T00:00:00"/>
    <s v="lunes"/>
    <n v="2"/>
    <s v="noviembre"/>
    <n v="11"/>
    <n v="2021"/>
    <d v="1899-12-30T09:04:46"/>
    <n v="0"/>
    <m/>
    <m/>
    <m/>
    <s v="Bienestar Azteca"/>
    <s v=""/>
    <n v="0"/>
    <s v="ANDROID-APP"/>
    <s v="Bienestar Azteca"/>
    <s v=""/>
    <m/>
    <n v="0"/>
    <n v="0"/>
  </r>
  <r>
    <n v="274688"/>
    <n v="274688"/>
    <m/>
    <s v=""/>
    <n v="493"/>
    <s v="1158492"/>
    <x v="30"/>
    <s v=""/>
    <d v="2021-11-22T00:00:00"/>
    <s v="lunes"/>
    <n v="2"/>
    <s v="noviembre"/>
    <n v="11"/>
    <n v="2021"/>
    <d v="1899-12-30T09:05:06"/>
    <n v="0"/>
    <m/>
    <m/>
    <m/>
    <s v="Becas de Educación Básica"/>
    <s v=""/>
    <n v="0"/>
    <s v="ANDROID-APP"/>
    <s v="Becas de Educación Básica"/>
    <s v=""/>
    <m/>
    <n v="0"/>
    <n v="0"/>
  </r>
  <r>
    <n v="274689"/>
    <n v="274689"/>
    <m/>
    <s v=""/>
    <n v="624"/>
    <s v="1784564"/>
    <x v="14"/>
    <s v=""/>
    <d v="2021-11-22T00:00:00"/>
    <s v="lunes"/>
    <n v="2"/>
    <s v="noviembre"/>
    <n v="11"/>
    <n v="2021"/>
    <d v="1899-12-30T09:08:45"/>
    <n v="0"/>
    <m/>
    <m/>
    <m/>
    <s v="INTERCEPCIÓN DE LLAMADAS"/>
    <s v=""/>
    <n v="0"/>
    <s v="ANDROID-APP"/>
    <s v=""/>
    <s v=""/>
    <m/>
    <n v="0"/>
    <n v="0"/>
  </r>
  <r>
    <n v="274690"/>
    <n v="274690"/>
    <m/>
    <s v=""/>
    <n v="624"/>
    <s v="1784564"/>
    <x v="14"/>
    <s v=""/>
    <d v="2021-11-22T00:00:00"/>
    <s v="lunes"/>
    <n v="2"/>
    <s v="noviembre"/>
    <n v="11"/>
    <n v="2021"/>
    <d v="1899-12-30T09:08:55"/>
    <n v="0"/>
    <m/>
    <m/>
    <m/>
    <s v="Becas de Educación Media Superior"/>
    <s v=""/>
    <n v="0"/>
    <s v="ANDROID-APP"/>
    <s v="Becas de Educación Media Superior"/>
    <s v=""/>
    <m/>
    <n v="0"/>
    <n v="0"/>
  </r>
  <r>
    <n v="274691"/>
    <n v="274691"/>
    <m/>
    <s v=""/>
    <n v="624"/>
    <s v="1784564"/>
    <x v="14"/>
    <s v=""/>
    <d v="2021-11-22T00:00:00"/>
    <s v="lunes"/>
    <n v="2"/>
    <s v="noviembre"/>
    <n v="11"/>
    <n v="2021"/>
    <d v="1899-12-30T09:09:03"/>
    <n v="0"/>
    <m/>
    <m/>
    <m/>
    <s v="Bienestar Azteca"/>
    <s v=""/>
    <n v="0"/>
    <s v="ANDROID-APP"/>
    <s v="Bienestar Azteca"/>
    <s v=""/>
    <m/>
    <n v="0"/>
    <n v="0"/>
  </r>
  <r>
    <n v="274692"/>
    <n v="274692"/>
    <m/>
    <s v=""/>
    <n v="477"/>
    <s v="2557258"/>
    <x v="5"/>
    <s v=""/>
    <d v="2021-11-22T00:00:00"/>
    <s v="lunes"/>
    <n v="2"/>
    <s v="noviembre"/>
    <n v="11"/>
    <n v="2021"/>
    <d v="1899-12-30T09:09:04"/>
    <n v="0"/>
    <m/>
    <m/>
    <m/>
    <s v="INTERCEPCIÓN DE LLAMADAS"/>
    <s v=""/>
    <n v="0"/>
    <s v="ANDROID-APP"/>
    <s v=""/>
    <s v=""/>
    <m/>
    <n v="0"/>
    <n v="0"/>
  </r>
  <r>
    <n v="274693"/>
    <n v="274693"/>
    <m/>
    <s v=""/>
    <n v="443"/>
    <s v="6469354"/>
    <x v="15"/>
    <s v=""/>
    <d v="2021-11-22T00:00:00"/>
    <s v="lunes"/>
    <n v="2"/>
    <s v="noviembre"/>
    <n v="11"/>
    <n v="2021"/>
    <d v="1899-12-30T09:09:10"/>
    <n v="0"/>
    <m/>
    <m/>
    <m/>
    <s v="INTERCEPCIÓN DE LLAMADAS"/>
    <s v=""/>
    <n v="0"/>
    <s v="ANDROID-APP"/>
    <s v=""/>
    <s v=""/>
    <m/>
    <n v="0"/>
    <n v="0"/>
  </r>
  <r>
    <n v="274694"/>
    <n v="274694"/>
    <m/>
    <s v=""/>
    <n v="443"/>
    <s v="6469354"/>
    <x v="15"/>
    <s v=""/>
    <d v="2021-11-22T00:00:00"/>
    <s v="lunes"/>
    <n v="2"/>
    <s v="noviembre"/>
    <n v="11"/>
    <n v="2021"/>
    <d v="1899-12-30T09:09:14"/>
    <n v="0"/>
    <m/>
    <m/>
    <m/>
    <s v="Becas de Educación Media Superior"/>
    <s v=""/>
    <n v="0"/>
    <s v="ANDROID-APP"/>
    <s v="Becas de Educación Media Superior"/>
    <s v=""/>
    <m/>
    <n v="0"/>
    <n v="0"/>
  </r>
  <r>
    <n v="274695"/>
    <n v="274695"/>
    <m/>
    <s v=""/>
    <n v="477"/>
    <s v="2557258"/>
    <x v="5"/>
    <s v=""/>
    <d v="2021-11-22T00:00:00"/>
    <s v="lunes"/>
    <n v="2"/>
    <s v="noviembre"/>
    <n v="11"/>
    <n v="2021"/>
    <d v="1899-12-30T09:09:16"/>
    <n v="0"/>
    <m/>
    <m/>
    <m/>
    <s v="Becas de Educación Básica"/>
    <s v=""/>
    <n v="0"/>
    <s v="ANDROID-APP"/>
    <s v="Becas de Educación Básica"/>
    <s v=""/>
    <m/>
    <n v="0"/>
    <n v="0"/>
  </r>
  <r>
    <n v="274696"/>
    <n v="274696"/>
    <m/>
    <s v=""/>
    <n v="443"/>
    <s v="6469354"/>
    <x v="15"/>
    <s v=""/>
    <d v="2021-11-22T00:00:00"/>
    <s v="lunes"/>
    <n v="2"/>
    <s v="noviembre"/>
    <n v="11"/>
    <n v="2021"/>
    <d v="1899-12-30T09:09:17"/>
    <n v="0"/>
    <m/>
    <m/>
    <m/>
    <s v="Bienestar Azteca"/>
    <s v=""/>
    <n v="0"/>
    <s v="ANDROID-APP"/>
    <s v="Bienestar Azteca"/>
    <s v=""/>
    <m/>
    <n v="0"/>
    <n v="0"/>
  </r>
  <r>
    <n v="274697"/>
    <n v="274697"/>
    <m/>
    <s v=""/>
    <n v="443"/>
    <s v="6469354"/>
    <x v="15"/>
    <s v=""/>
    <d v="2021-11-22T00:00:00"/>
    <s v="lunes"/>
    <n v="2"/>
    <s v="noviembre"/>
    <n v="11"/>
    <n v="2021"/>
    <d v="1899-12-30T09:09:19"/>
    <n v="0"/>
    <m/>
    <m/>
    <m/>
    <s v="Etapa 1. Registro"/>
    <s v=""/>
    <n v="0"/>
    <s v="ANDROID-APP"/>
    <s v="Etapa 1. Registro"/>
    <s v=""/>
    <m/>
    <n v="0"/>
    <n v="0"/>
  </r>
  <r>
    <n v="274698"/>
    <n v="274698"/>
    <m/>
    <s v=""/>
    <n v="443"/>
    <s v="6469354"/>
    <x v="15"/>
    <s v=""/>
    <d v="2021-11-22T00:00:00"/>
    <s v="lunes"/>
    <n v="2"/>
    <s v="noviembre"/>
    <n v="11"/>
    <n v="2021"/>
    <d v="1899-12-30T09:09:22"/>
    <n v="0"/>
    <m/>
    <m/>
    <m/>
    <s v="Etapa 1. Registro"/>
    <s v=""/>
    <n v="0"/>
    <s v="ANDROID-APP"/>
    <s v="https://bienestarazteca.com/"/>
    <s v=""/>
    <m/>
    <n v="0"/>
    <n v="0"/>
  </r>
  <r>
    <n v="274699"/>
    <n v="274699"/>
    <m/>
    <s v=""/>
    <n v="624"/>
    <s v="1784564"/>
    <x v="14"/>
    <s v=""/>
    <d v="2021-11-22T00:00:00"/>
    <s v="lunes"/>
    <n v="2"/>
    <s v="noviembre"/>
    <n v="11"/>
    <n v="2021"/>
    <d v="1899-12-30T09:09:30"/>
    <n v="0"/>
    <m/>
    <m/>
    <m/>
    <s v="Redes Sociales"/>
    <s v=""/>
    <n v="0"/>
    <s v="ANDROID-APP"/>
    <s v="Redes Sociales"/>
    <s v=""/>
    <m/>
    <n v="0"/>
    <n v="0"/>
  </r>
  <r>
    <n v="274700"/>
    <n v="274700"/>
    <m/>
    <s v=""/>
    <n v="624"/>
    <s v="1784564"/>
    <x v="14"/>
    <s v=""/>
    <d v="2021-11-22T00:00:00"/>
    <s v="lunes"/>
    <n v="2"/>
    <s v="noviembre"/>
    <n v="11"/>
    <n v="2021"/>
    <d v="1899-12-30T09:09:31"/>
    <n v="0"/>
    <m/>
    <m/>
    <m/>
    <s v="Redes Sociales"/>
    <s v=""/>
    <n v="0"/>
    <s v="ANDROID-APP"/>
    <s v="Redes Sociales"/>
    <s v=""/>
    <m/>
    <n v="0"/>
    <n v="0"/>
  </r>
  <r>
    <n v="274701"/>
    <n v="274701"/>
    <m/>
    <s v=""/>
    <n v="624"/>
    <s v="1784564"/>
    <x v="14"/>
    <s v=""/>
    <d v="2021-11-22T00:00:00"/>
    <s v="lunes"/>
    <n v="2"/>
    <s v="noviembre"/>
    <n v="11"/>
    <n v="2021"/>
    <d v="1899-12-30T09:09:33"/>
    <n v="0"/>
    <m/>
    <m/>
    <m/>
    <s v="Becas de Educación Básica"/>
    <s v=""/>
    <n v="0"/>
    <s v="ANDROID-APP"/>
    <s v="Becas de Educación Básica"/>
    <s v=""/>
    <m/>
    <n v="0"/>
    <n v="0"/>
  </r>
  <r>
    <n v="274702"/>
    <n v="274702"/>
    <m/>
    <s v=""/>
    <n v="477"/>
    <s v="2557258"/>
    <x v="5"/>
    <s v=""/>
    <d v="2021-11-22T00:00:00"/>
    <s v="lunes"/>
    <n v="2"/>
    <s v="noviembre"/>
    <n v="11"/>
    <n v="2021"/>
    <d v="1899-12-30T09:09:41"/>
    <n v="0"/>
    <m/>
    <m/>
    <m/>
    <s v="Becas de Educación Media Superior"/>
    <s v=""/>
    <n v="0"/>
    <s v="ANDROID-APP"/>
    <s v="Becas de Educación Media Superior"/>
    <s v=""/>
    <m/>
    <n v="0"/>
    <n v="0"/>
  </r>
  <r>
    <n v="274703"/>
    <n v="274703"/>
    <m/>
    <s v=""/>
    <n v="477"/>
    <s v="2557258"/>
    <x v="5"/>
    <s v=""/>
    <d v="2021-11-22T00:00:00"/>
    <s v="lunes"/>
    <n v="2"/>
    <s v="noviembre"/>
    <n v="11"/>
    <n v="2021"/>
    <d v="1899-12-30T09:09:44"/>
    <n v="0"/>
    <m/>
    <m/>
    <m/>
    <s v="Bienestar Azteca"/>
    <s v=""/>
    <n v="0"/>
    <s v="ANDROID-APP"/>
    <s v="Bienestar Azteca"/>
    <s v=""/>
    <m/>
    <n v="0"/>
    <n v="0"/>
  </r>
  <r>
    <n v="274704"/>
    <n v="274704"/>
    <m/>
    <s v=""/>
    <n v="477"/>
    <s v="2557258"/>
    <x v="5"/>
    <s v=""/>
    <d v="2021-11-22T00:00:00"/>
    <s v="lunes"/>
    <n v="2"/>
    <s v="noviembre"/>
    <n v="11"/>
    <n v="2021"/>
    <d v="1899-12-30T09:09:46"/>
    <n v="0"/>
    <m/>
    <m/>
    <m/>
    <s v="Etapa 1. Registro"/>
    <s v=""/>
    <n v="0"/>
    <s v="ANDROID-APP"/>
    <s v="Etapa 1. Registro"/>
    <s v=""/>
    <m/>
    <n v="0"/>
    <n v="0"/>
  </r>
  <r>
    <n v="274705"/>
    <n v="274705"/>
    <m/>
    <s v=""/>
    <n v="624"/>
    <s v="1784564"/>
    <x v="14"/>
    <s v=""/>
    <d v="2021-11-22T00:00:00"/>
    <s v="lunes"/>
    <n v="2"/>
    <s v="noviembre"/>
    <n v="11"/>
    <n v="2021"/>
    <d v="1899-12-30T09:09:46"/>
    <n v="0"/>
    <m/>
    <m/>
    <m/>
    <s v="Becas de Educación Media Superior"/>
    <s v=""/>
    <n v="0"/>
    <s v="ANDROID-APP"/>
    <s v="Becas de Educación Media Superior"/>
    <s v=""/>
    <m/>
    <n v="0"/>
    <n v="0"/>
  </r>
  <r>
    <n v="274706"/>
    <n v="274706"/>
    <m/>
    <s v=""/>
    <n v="624"/>
    <s v="1784564"/>
    <x v="14"/>
    <s v=""/>
    <d v="2021-11-22T00:00:00"/>
    <s v="lunes"/>
    <n v="2"/>
    <s v="noviembre"/>
    <n v="11"/>
    <n v="2021"/>
    <d v="1899-12-30T09:09:50"/>
    <n v="0"/>
    <m/>
    <m/>
    <m/>
    <s v="Información General_BEMS"/>
    <s v=""/>
    <n v="0"/>
    <s v="ANDROID-APP"/>
    <s v="Información General"/>
    <s v=""/>
    <m/>
    <n v="0"/>
    <n v="0"/>
  </r>
  <r>
    <n v="274707"/>
    <n v="274707"/>
    <m/>
    <s v=""/>
    <n v="477"/>
    <s v="2557258"/>
    <x v="5"/>
    <s v=""/>
    <d v="2021-11-22T00:00:00"/>
    <s v="lunes"/>
    <n v="2"/>
    <s v="noviembre"/>
    <n v="11"/>
    <n v="2021"/>
    <d v="1899-12-30T09:09:57"/>
    <n v="0"/>
    <m/>
    <m/>
    <m/>
    <s v="Etapa 2. Recibe tu beca."/>
    <s v=""/>
    <n v="0"/>
    <s v="ANDROID-APP"/>
    <s v="Etapa 2. Recibe tu beca."/>
    <s v=""/>
    <m/>
    <n v="0"/>
    <n v="0"/>
  </r>
  <r>
    <n v="274708"/>
    <n v="274708"/>
    <m/>
    <s v=""/>
    <n v="624"/>
    <s v="1784564"/>
    <x v="14"/>
    <s v=""/>
    <d v="2021-11-22T00:00:00"/>
    <s v="lunes"/>
    <n v="2"/>
    <s v="noviembre"/>
    <n v="11"/>
    <n v="2021"/>
    <d v="1899-12-30T09:10:18"/>
    <n v="0"/>
    <m/>
    <m/>
    <m/>
    <s v="Bienestar Azteca"/>
    <s v=""/>
    <n v="0"/>
    <s v="ANDROID-APP"/>
    <s v="Bienestar Azteca"/>
    <s v=""/>
    <m/>
    <n v="0"/>
    <n v="0"/>
  </r>
  <r>
    <n v="274709"/>
    <n v="274709"/>
    <m/>
    <s v=""/>
    <n v="624"/>
    <s v="1784564"/>
    <x v="14"/>
    <s v=""/>
    <d v="2021-11-22T00:00:00"/>
    <s v="lunes"/>
    <n v="2"/>
    <s v="noviembre"/>
    <n v="11"/>
    <n v="2021"/>
    <d v="1899-12-30T09:10:21"/>
    <n v="0"/>
    <m/>
    <m/>
    <m/>
    <s v="Etapa 1. Registro"/>
    <s v=""/>
    <n v="0"/>
    <s v="ANDROID-APP"/>
    <s v="Etapa 1. Registro"/>
    <s v=""/>
    <m/>
    <n v="0"/>
    <n v="0"/>
  </r>
  <r>
    <n v="274710"/>
    <n v="274710"/>
    <m/>
    <s v=""/>
    <n v="844"/>
    <s v="2286440"/>
    <x v="20"/>
    <s v=""/>
    <d v="2021-11-22T00:00:00"/>
    <s v="lunes"/>
    <n v="2"/>
    <s v="noviembre"/>
    <n v="11"/>
    <n v="2021"/>
    <d v="1899-12-30T09:10:39"/>
    <n v="0"/>
    <m/>
    <m/>
    <m/>
    <s v="INTERCEPCIÓN DE LLAMADAS"/>
    <s v=""/>
    <n v="0"/>
    <s v="ANDROID-APP"/>
    <s v=""/>
    <s v=""/>
    <m/>
    <n v="0"/>
    <n v="0"/>
  </r>
  <r>
    <n v="274711"/>
    <n v="274711"/>
    <m/>
    <s v=""/>
    <n v="624"/>
    <s v="1784564"/>
    <x v="14"/>
    <s v=""/>
    <d v="2021-11-22T00:00:00"/>
    <s v="lunes"/>
    <n v="2"/>
    <s v="noviembre"/>
    <n v="11"/>
    <n v="2021"/>
    <d v="1899-12-30T09:11:00"/>
    <n v="0"/>
    <m/>
    <m/>
    <m/>
    <s v="Etapa 2. Recibe tu beca."/>
    <s v=""/>
    <n v="0"/>
    <s v="ANDROID-APP"/>
    <s v="Etapa 2. Recibe tu beca."/>
    <s v=""/>
    <m/>
    <n v="0"/>
    <n v="0"/>
  </r>
  <r>
    <n v="274712"/>
    <n v="274712"/>
    <m/>
    <s v=""/>
    <n v="624"/>
    <s v="1784564"/>
    <x v="14"/>
    <s v=""/>
    <d v="2021-11-22T00:00:00"/>
    <s v="lunes"/>
    <n v="2"/>
    <s v="noviembre"/>
    <n v="11"/>
    <n v="2021"/>
    <d v="1899-12-30T09:11:09"/>
    <n v="0"/>
    <m/>
    <m/>
    <m/>
    <s v="Banco Bienestar Azteca"/>
    <s v=""/>
    <n v="0"/>
    <s v="ANDROID-APP"/>
    <s v="https://bienestarazteca.com/"/>
    <s v=""/>
    <m/>
    <n v="0"/>
    <n v="0"/>
  </r>
  <r>
    <n v="274713"/>
    <n v="274713"/>
    <m/>
    <s v=""/>
    <n v="624"/>
    <s v="1784564"/>
    <x v="14"/>
    <s v=""/>
    <d v="2021-11-22T00:00:00"/>
    <s v="lunes"/>
    <n v="2"/>
    <s v="noviembre"/>
    <n v="11"/>
    <n v="2021"/>
    <d v="1899-12-30T09:11:22"/>
    <n v="0"/>
    <m/>
    <m/>
    <m/>
    <s v="Banco Bienestar Azteca"/>
    <s v=""/>
    <n v="0"/>
    <s v="ANDROID-APP"/>
    <s v="https://bienestarazteca.com/"/>
    <s v=""/>
    <m/>
    <n v="0"/>
    <n v="0"/>
  </r>
  <r>
    <n v="274714"/>
    <n v="274714"/>
    <m/>
    <s v=""/>
    <n v="556"/>
    <s v="5022906"/>
    <x v="0"/>
    <s v=""/>
    <d v="2021-11-22T00:00:00"/>
    <s v="lunes"/>
    <n v="2"/>
    <s v="noviembre"/>
    <n v="11"/>
    <n v="2021"/>
    <d v="1899-12-30T09:11:25"/>
    <n v="0"/>
    <m/>
    <m/>
    <m/>
    <s v="INTERCEPCIÓN DE LLAMADAS"/>
    <s v=""/>
    <n v="0"/>
    <s v="ANDROID-APP"/>
    <s v=""/>
    <s v=""/>
    <m/>
    <n v="0"/>
    <n v="0"/>
  </r>
  <r>
    <n v="274715"/>
    <n v="274715"/>
    <m/>
    <s v=""/>
    <n v="331"/>
    <s v="7447587"/>
    <x v="17"/>
    <s v=""/>
    <d v="2021-11-22T00:00:00"/>
    <s v="lunes"/>
    <n v="2"/>
    <s v="noviembre"/>
    <n v="11"/>
    <n v="2021"/>
    <d v="1899-12-30T09:13:06"/>
    <n v="0"/>
    <m/>
    <m/>
    <m/>
    <s v="INTERCEPCIÓN DE LLAMADAS"/>
    <s v=""/>
    <n v="0"/>
    <s v="ANDROID-APP"/>
    <s v=""/>
    <s v=""/>
    <m/>
    <n v="0"/>
    <n v="0"/>
  </r>
  <r>
    <n v="274716"/>
    <n v="274716"/>
    <m/>
    <s v=""/>
    <n v="624"/>
    <s v="1784564"/>
    <x v="14"/>
    <s v=""/>
    <d v="2021-11-22T00:00:00"/>
    <s v="lunes"/>
    <n v="2"/>
    <s v="noviembre"/>
    <n v="11"/>
    <n v="2021"/>
    <d v="1899-12-30T09:13:0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4717"/>
    <n v="274717"/>
    <m/>
    <s v=""/>
    <n v="331"/>
    <s v="7447587"/>
    <x v="17"/>
    <s v=""/>
    <d v="2021-11-22T00:00:00"/>
    <s v="lunes"/>
    <n v="2"/>
    <s v="noviembre"/>
    <n v="11"/>
    <n v="2021"/>
    <d v="1899-12-30T09:1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718"/>
    <n v="274718"/>
    <m/>
    <s v=""/>
    <n v="561"/>
    <s v="5627205"/>
    <x v="0"/>
    <s v=""/>
    <d v="2021-11-22T00:00:00"/>
    <s v="lunes"/>
    <n v="2"/>
    <s v="noviembre"/>
    <n v="11"/>
    <n v="2021"/>
    <d v="1899-12-30T09:17:24"/>
    <n v="0"/>
    <m/>
    <m/>
    <m/>
    <s v="Redes Sociales"/>
    <s v=""/>
    <n v="0"/>
    <s v="ANDROID-APP"/>
    <s v="Redes Sociales"/>
    <s v=""/>
    <m/>
    <n v="0"/>
    <n v="0"/>
  </r>
  <r>
    <n v="274719"/>
    <n v="274719"/>
    <m/>
    <s v=""/>
    <n v="561"/>
    <s v="5627205"/>
    <x v="0"/>
    <s v=""/>
    <d v="2021-11-22T00:00:00"/>
    <s v="lunes"/>
    <n v="2"/>
    <s v="noviembre"/>
    <n v="11"/>
    <n v="2021"/>
    <d v="1899-12-30T09:17:26"/>
    <n v="0"/>
    <m/>
    <m/>
    <m/>
    <s v="Becas de Educación Básica"/>
    <s v=""/>
    <n v="0"/>
    <s v="ANDROID-APP"/>
    <s v="Becas de Educación Básica"/>
    <s v=""/>
    <m/>
    <n v="0"/>
    <n v="0"/>
  </r>
  <r>
    <n v="274720"/>
    <n v="274720"/>
    <m/>
    <s v=""/>
    <n v="561"/>
    <s v="5627205"/>
    <x v="0"/>
    <s v=""/>
    <d v="2021-11-22T00:00:00"/>
    <s v="lunes"/>
    <n v="2"/>
    <s v="noviembre"/>
    <n v="11"/>
    <n v="2021"/>
    <d v="1899-12-30T09:17:32"/>
    <n v="0"/>
    <m/>
    <m/>
    <m/>
    <s v="Becas Elisa Acuña"/>
    <s v=""/>
    <n v="0"/>
    <s v="ANDROID-APP"/>
    <s v="Becas Elisa Acuña"/>
    <s v=""/>
    <m/>
    <n v="0"/>
    <n v="0"/>
  </r>
  <r>
    <n v="274721"/>
    <n v="274721"/>
    <m/>
    <s v=""/>
    <n v="561"/>
    <s v="5627205"/>
    <x v="0"/>
    <s v=""/>
    <d v="2021-11-22T00:00:00"/>
    <s v="lunes"/>
    <n v="2"/>
    <s v="noviembre"/>
    <n v="11"/>
    <n v="2021"/>
    <d v="1899-12-30T09:17:3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4722"/>
    <n v="274722"/>
    <m/>
    <s v=""/>
    <n v="561"/>
    <s v="5627205"/>
    <x v="0"/>
    <s v=""/>
    <d v="2021-11-22T00:00:00"/>
    <s v="lunes"/>
    <n v="2"/>
    <s v="noviembre"/>
    <n v="11"/>
    <n v="2021"/>
    <d v="1899-12-30T09:17:53"/>
    <n v="0"/>
    <m/>
    <m/>
    <m/>
    <s v="Contraloría Social"/>
    <s v=""/>
    <n v="0"/>
    <s v="ANDROID-APP"/>
    <s v="Contraloría Social"/>
    <s v=""/>
    <m/>
    <n v="0"/>
    <n v="0"/>
  </r>
  <r>
    <n v="274723"/>
    <n v="274723"/>
    <m/>
    <s v=""/>
    <n v="561"/>
    <s v="5627205"/>
    <x v="0"/>
    <s v=""/>
    <d v="2021-11-22T00:00:00"/>
    <s v="lunes"/>
    <n v="2"/>
    <s v="noviembre"/>
    <n v="11"/>
    <n v="2021"/>
    <d v="1899-12-30T09:18:00"/>
    <n v="0"/>
    <m/>
    <m/>
    <m/>
    <s v="Información General_CS"/>
    <s v=""/>
    <n v="0"/>
    <s v="ANDROID-APP"/>
    <s v="Información General"/>
    <s v=""/>
    <m/>
    <n v="0"/>
    <n v="0"/>
  </r>
  <r>
    <n v="274724"/>
    <n v="274724"/>
    <m/>
    <s v=""/>
    <n v="561"/>
    <s v="5627205"/>
    <x v="0"/>
    <s v=""/>
    <d v="2021-11-22T00:00:00"/>
    <s v="lunes"/>
    <n v="2"/>
    <s v="noviembre"/>
    <n v="11"/>
    <n v="2021"/>
    <d v="1899-12-30T09:18:12"/>
    <n v="0"/>
    <m/>
    <m/>
    <m/>
    <s v="Redes Sociales"/>
    <s v=""/>
    <n v="0"/>
    <s v="ANDROID-APP"/>
    <s v="Redes Sociales"/>
    <s v=""/>
    <m/>
    <n v="0"/>
    <n v="0"/>
  </r>
  <r>
    <n v="274725"/>
    <n v="274725"/>
    <m/>
    <s v=""/>
    <n v="811"/>
    <s v="8542507"/>
    <x v="6"/>
    <s v=""/>
    <d v="2021-11-22T00:00:00"/>
    <s v="lunes"/>
    <n v="2"/>
    <s v="noviembre"/>
    <n v="11"/>
    <n v="2021"/>
    <d v="1899-12-30T09:19:39"/>
    <n v="0"/>
    <m/>
    <m/>
    <m/>
    <s v="INTERCEPCIÓN DE LLAMADAS"/>
    <s v=""/>
    <n v="0"/>
    <s v="ANDROID-APP"/>
    <s v=""/>
    <s v=""/>
    <m/>
    <n v="0"/>
    <n v="0"/>
  </r>
  <r>
    <n v="274726"/>
    <n v="274726"/>
    <m/>
    <s v=""/>
    <n v="811"/>
    <s v="8542507"/>
    <x v="6"/>
    <s v=""/>
    <d v="2021-11-22T00:00:00"/>
    <s v="lunes"/>
    <n v="2"/>
    <s v="noviembre"/>
    <n v="11"/>
    <n v="2021"/>
    <d v="1899-12-30T09:19:54"/>
    <n v="0"/>
    <m/>
    <m/>
    <m/>
    <s v="Becas de Educación Media Superior"/>
    <s v=""/>
    <n v="0"/>
    <s v="ANDROID-APP"/>
    <s v="Becas de Educación Media Superior"/>
    <s v=""/>
    <m/>
    <n v="0"/>
    <n v="0"/>
  </r>
  <r>
    <n v="274727"/>
    <n v="274727"/>
    <m/>
    <s v=""/>
    <n v="811"/>
    <s v="8542507"/>
    <x v="6"/>
    <s v=""/>
    <d v="2021-11-22T00:00:00"/>
    <s v="lunes"/>
    <n v="2"/>
    <s v="noviembre"/>
    <n v="11"/>
    <n v="2021"/>
    <d v="1899-12-30T09:20:12"/>
    <n v="0"/>
    <m/>
    <m/>
    <m/>
    <s v="Información General_BEMS"/>
    <s v=""/>
    <n v="0"/>
    <s v="ANDROID-APP"/>
    <s v="Información General"/>
    <s v=""/>
    <m/>
    <n v="0"/>
    <n v="0"/>
  </r>
  <r>
    <n v="274728"/>
    <n v="274728"/>
    <m/>
    <s v=""/>
    <n v="741"/>
    <s v="1375422"/>
    <x v="9"/>
    <s v=""/>
    <d v="2021-11-22T00:00:00"/>
    <s v="lunes"/>
    <n v="2"/>
    <s v="noviembre"/>
    <n v="11"/>
    <n v="2021"/>
    <d v="1899-12-30T09:20:39"/>
    <n v="0"/>
    <m/>
    <m/>
    <m/>
    <s v="INTERCEPCIÓN DE LLAMADAS"/>
    <s v=""/>
    <n v="0"/>
    <s v="ANDROID-APP"/>
    <s v=""/>
    <s v=""/>
    <m/>
    <n v="0"/>
    <n v="0"/>
  </r>
  <r>
    <n v="274729"/>
    <n v="274729"/>
    <m/>
    <s v=""/>
    <n v="741"/>
    <s v="1375422"/>
    <x v="9"/>
    <s v=""/>
    <d v="2021-11-22T00:00:00"/>
    <s v="lunes"/>
    <n v="2"/>
    <s v="noviembre"/>
    <n v="11"/>
    <n v="2021"/>
    <d v="1899-12-30T09:21:08"/>
    <n v="0"/>
    <m/>
    <m/>
    <m/>
    <s v="Becas de Educación Media Superior"/>
    <s v=""/>
    <n v="0"/>
    <s v="ANDROID-APP"/>
    <s v="Becas de Educación Media Superior"/>
    <s v=""/>
    <m/>
    <n v="0"/>
    <n v="0"/>
  </r>
  <r>
    <n v="274730"/>
    <n v="274730"/>
    <m/>
    <s v=""/>
    <n v="741"/>
    <s v="1375422"/>
    <x v="9"/>
    <s v=""/>
    <d v="2021-11-22T00:00:00"/>
    <s v="lunes"/>
    <n v="2"/>
    <s v="noviembre"/>
    <n v="11"/>
    <n v="2021"/>
    <d v="1899-12-30T09:21:21"/>
    <n v="0"/>
    <m/>
    <m/>
    <m/>
    <s v="Información General_BEMS"/>
    <s v=""/>
    <n v="0"/>
    <s v="ANDROID-APP"/>
    <s v="Información General"/>
    <s v=""/>
    <m/>
    <n v="0"/>
    <n v="0"/>
  </r>
  <r>
    <n v="274731"/>
    <n v="274731"/>
    <m/>
    <s v=""/>
    <n v="556"/>
    <s v="9625127"/>
    <x v="0"/>
    <s v=""/>
    <d v="2021-11-22T00:00:00"/>
    <s v="lunes"/>
    <n v="2"/>
    <s v="noviembre"/>
    <n v="11"/>
    <n v="2021"/>
    <d v="1899-12-30T09:21:39"/>
    <n v="0"/>
    <m/>
    <m/>
    <m/>
    <s v="INTERCEPCIÓN DE LLAMADAS"/>
    <s v=""/>
    <n v="0"/>
    <s v="ANDROID-APP"/>
    <s v=""/>
    <s v=""/>
    <m/>
    <n v="0"/>
    <n v="0"/>
  </r>
  <r>
    <n v="274732"/>
    <n v="274732"/>
    <m/>
    <s v=""/>
    <n v="741"/>
    <s v="1375422"/>
    <x v="9"/>
    <s v=""/>
    <d v="2021-11-22T00:00:00"/>
    <s v="lunes"/>
    <n v="2"/>
    <s v="noviembre"/>
    <n v="11"/>
    <n v="2021"/>
    <d v="1899-12-30T09:21:55"/>
    <n v="0"/>
    <m/>
    <m/>
    <m/>
    <s v="Bienestar Azteca"/>
    <s v=""/>
    <n v="0"/>
    <s v="ANDROID-APP"/>
    <s v="Bienestar Azteca"/>
    <s v=""/>
    <m/>
    <n v="0"/>
    <n v="0"/>
  </r>
  <r>
    <n v="274733"/>
    <n v="274733"/>
    <m/>
    <s v=""/>
    <n v="553"/>
    <s v="4482045"/>
    <x v="0"/>
    <s v=""/>
    <d v="2021-11-22T00:00:00"/>
    <s v="lunes"/>
    <n v="2"/>
    <s v="noviembre"/>
    <n v="11"/>
    <n v="2021"/>
    <d v="1899-12-30T09:22:02"/>
    <n v="0"/>
    <m/>
    <m/>
    <m/>
    <s v="INTERCEPCIÓN DE LLAMADAS"/>
    <s v=""/>
    <n v="0"/>
    <s v="ANDROID-APP"/>
    <s v=""/>
    <s v=""/>
    <m/>
    <n v="0"/>
    <n v="0"/>
  </r>
  <r>
    <n v="274734"/>
    <n v="274734"/>
    <m/>
    <s v=""/>
    <n v="554"/>
    <s v="8896527"/>
    <x v="0"/>
    <s v=""/>
    <d v="2021-11-22T00:00:00"/>
    <s v="lunes"/>
    <n v="2"/>
    <s v="noviembre"/>
    <n v="11"/>
    <n v="2021"/>
    <d v="1899-12-30T09:22:10"/>
    <n v="0"/>
    <m/>
    <m/>
    <m/>
    <s v="INTERCEPCIÓN DE LLAMADAS"/>
    <s v=""/>
    <n v="0"/>
    <s v="ANDROID-APP"/>
    <s v=""/>
    <s v=""/>
    <m/>
    <n v="0"/>
    <n v="0"/>
  </r>
  <r>
    <n v="274735"/>
    <n v="274735"/>
    <m/>
    <s v=""/>
    <n v="554"/>
    <s v="8896527"/>
    <x v="0"/>
    <s v=""/>
    <d v="2021-11-22T00:00:00"/>
    <s v="lunes"/>
    <n v="2"/>
    <s v="noviembre"/>
    <n v="11"/>
    <n v="2021"/>
    <d v="1899-12-30T09:22:14"/>
    <n v="0"/>
    <m/>
    <m/>
    <m/>
    <s v="Becas de Educación Media Superior"/>
    <s v=""/>
    <n v="0"/>
    <s v="ANDROID-APP"/>
    <s v="Becas de Educación Media Superior"/>
    <s v=""/>
    <m/>
    <n v="0"/>
    <n v="0"/>
  </r>
  <r>
    <n v="274736"/>
    <n v="274736"/>
    <m/>
    <s v=""/>
    <n v="554"/>
    <s v="8896527"/>
    <x v="0"/>
    <s v=""/>
    <d v="2021-11-22T00:00:00"/>
    <s v="lunes"/>
    <n v="2"/>
    <s v="noviembre"/>
    <n v="11"/>
    <n v="2021"/>
    <d v="1899-12-30T09:22:15"/>
    <n v="0"/>
    <m/>
    <m/>
    <m/>
    <s v="Bienestar Azteca"/>
    <s v=""/>
    <n v="0"/>
    <s v="ANDROID-APP"/>
    <s v="Bienestar Azteca"/>
    <s v=""/>
    <m/>
    <n v="0"/>
    <n v="0"/>
  </r>
  <r>
    <n v="274737"/>
    <n v="274737"/>
    <m/>
    <s v=""/>
    <n v="553"/>
    <s v="4482045"/>
    <x v="0"/>
    <s v=""/>
    <d v="2021-11-22T00:00:00"/>
    <s v="lunes"/>
    <n v="2"/>
    <s v="noviembre"/>
    <n v="11"/>
    <n v="2021"/>
    <d v="1899-12-30T09:22:17"/>
    <n v="0"/>
    <m/>
    <m/>
    <m/>
    <s v="Becas de Educación Media Superior"/>
    <s v=""/>
    <n v="0"/>
    <s v="ANDROID-APP"/>
    <s v="Becas de Educación Media Superior"/>
    <s v=""/>
    <m/>
    <n v="0"/>
    <n v="0"/>
  </r>
  <r>
    <n v="274738"/>
    <n v="274738"/>
    <m/>
    <s v=""/>
    <n v="554"/>
    <s v="8896527"/>
    <x v="0"/>
    <s v=""/>
    <d v="2021-11-22T00:00:00"/>
    <s v="lunes"/>
    <n v="2"/>
    <s v="noviembre"/>
    <n v="11"/>
    <n v="2021"/>
    <d v="1899-12-30T09:22:19"/>
    <n v="0"/>
    <m/>
    <m/>
    <m/>
    <s v="Etapa 1. Registro"/>
    <s v=""/>
    <n v="0"/>
    <s v="ANDROID-APP"/>
    <s v="Etapa 1. Registro"/>
    <s v=""/>
    <m/>
    <n v="0"/>
    <n v="0"/>
  </r>
  <r>
    <n v="274739"/>
    <n v="274739"/>
    <m/>
    <s v=""/>
    <n v="553"/>
    <s v="4482045"/>
    <x v="0"/>
    <s v=""/>
    <d v="2021-11-22T00:00:00"/>
    <s v="lunes"/>
    <n v="2"/>
    <s v="noviembre"/>
    <n v="11"/>
    <n v="2021"/>
    <d v="1899-12-30T09:22:20"/>
    <n v="0"/>
    <m/>
    <m/>
    <m/>
    <s v="Bienestar Azteca"/>
    <s v=""/>
    <n v="0"/>
    <s v="ANDROID-APP"/>
    <s v="Bienestar Azteca"/>
    <s v=""/>
    <m/>
    <n v="0"/>
    <n v="0"/>
  </r>
  <r>
    <n v="274740"/>
    <n v="274740"/>
    <m/>
    <s v=""/>
    <n v="553"/>
    <s v="4482045"/>
    <x v="0"/>
    <s v=""/>
    <d v="2021-11-22T00:00:00"/>
    <s v="lunes"/>
    <n v="2"/>
    <s v="noviembre"/>
    <n v="11"/>
    <n v="2021"/>
    <d v="1899-12-30T09:22:22"/>
    <n v="0"/>
    <m/>
    <m/>
    <m/>
    <s v="Etapa 1. Registro"/>
    <s v=""/>
    <n v="0"/>
    <s v="ANDROID-APP"/>
    <s v="Etapa 1. Registro"/>
    <s v=""/>
    <m/>
    <n v="0"/>
    <n v="0"/>
  </r>
  <r>
    <n v="274741"/>
    <n v="274741"/>
    <m/>
    <s v=""/>
    <n v="553"/>
    <s v="4482045"/>
    <x v="0"/>
    <s v=""/>
    <d v="2021-11-22T00:00:00"/>
    <s v="lunes"/>
    <n v="2"/>
    <s v="noviembre"/>
    <n v="11"/>
    <n v="2021"/>
    <d v="1899-12-30T09:22:24"/>
    <n v="0"/>
    <m/>
    <m/>
    <m/>
    <s v="Etapa 1. Registro"/>
    <s v=""/>
    <n v="0"/>
    <s v="ANDROID-APP"/>
    <s v="https://bienestarazteca.com/"/>
    <s v=""/>
    <m/>
    <n v="0"/>
    <n v="0"/>
  </r>
  <r>
    <n v="274742"/>
    <n v="274742"/>
    <m/>
    <s v=""/>
    <n v="554"/>
    <s v="8896527"/>
    <x v="0"/>
    <s v=""/>
    <d v="2021-11-22T00:00:00"/>
    <s v="lunes"/>
    <n v="2"/>
    <s v="noviembre"/>
    <n v="11"/>
    <n v="2021"/>
    <d v="1899-12-30T09:22:26"/>
    <n v="0"/>
    <m/>
    <m/>
    <m/>
    <s v="Etapa 1. Registro"/>
    <s v=""/>
    <n v="0"/>
    <s v="ANDROID-APP"/>
    <s v="https://bienestarazteca.com/"/>
    <s v=""/>
    <m/>
    <n v="0"/>
    <n v="0"/>
  </r>
  <r>
    <n v="274743"/>
    <n v="274743"/>
    <m/>
    <s v=""/>
    <n v="741"/>
    <s v="1375422"/>
    <x v="9"/>
    <s v=""/>
    <d v="2021-11-22T00:00:00"/>
    <s v="lunes"/>
    <n v="2"/>
    <s v="noviembre"/>
    <n v="11"/>
    <n v="2021"/>
    <d v="1899-12-30T09:22:29"/>
    <n v="0"/>
    <m/>
    <m/>
    <m/>
    <s v="Redes Sociales"/>
    <s v=""/>
    <n v="0"/>
    <s v="ANDROID-APP"/>
    <s v="Redes Sociales"/>
    <s v=""/>
    <m/>
    <n v="0"/>
    <n v="0"/>
  </r>
  <r>
    <n v="274744"/>
    <n v="274744"/>
    <m/>
    <s v=""/>
    <n v="741"/>
    <s v="1375422"/>
    <x v="9"/>
    <s v=""/>
    <d v="2021-11-22T00:00:00"/>
    <s v="lunes"/>
    <n v="2"/>
    <s v="noviembre"/>
    <n v="11"/>
    <n v="2021"/>
    <d v="1899-12-30T09:22:40"/>
    <n v="0"/>
    <m/>
    <m/>
    <m/>
    <s v="Becas de Educación Media Superior"/>
    <s v=""/>
    <n v="0"/>
    <s v="ANDROID-APP"/>
    <s v="Becas de Educación Media Superior"/>
    <s v=""/>
    <m/>
    <n v="0"/>
    <n v="0"/>
  </r>
  <r>
    <n v="274745"/>
    <n v="274745"/>
    <m/>
    <s v=""/>
    <n v="741"/>
    <s v="1375422"/>
    <x v="9"/>
    <s v=""/>
    <d v="2021-11-22T00:00:00"/>
    <s v="lunes"/>
    <n v="2"/>
    <s v="noviembre"/>
    <n v="11"/>
    <n v="2021"/>
    <d v="1899-12-30T09:22:46"/>
    <n v="0"/>
    <m/>
    <m/>
    <m/>
    <s v="Etapa 1. Registro"/>
    <s v=""/>
    <n v="0"/>
    <s v="ANDROID-APP"/>
    <s v="Etapa 1. Registro"/>
    <s v=""/>
    <m/>
    <n v="0"/>
    <n v="0"/>
  </r>
  <r>
    <n v="274746"/>
    <n v="274746"/>
    <m/>
    <s v=""/>
    <n v="741"/>
    <s v="1375422"/>
    <x v="9"/>
    <s v=""/>
    <d v="2021-11-22T00:00:00"/>
    <s v="lunes"/>
    <n v="2"/>
    <s v="noviembre"/>
    <n v="11"/>
    <n v="2021"/>
    <d v="1899-12-30T09:22:51"/>
    <n v="0"/>
    <m/>
    <m/>
    <m/>
    <s v="Bienestar Azteca"/>
    <s v=""/>
    <n v="0"/>
    <s v="ANDROID-APP"/>
    <s v="Bienestar Azteca"/>
    <s v=""/>
    <m/>
    <n v="0"/>
    <n v="0"/>
  </r>
  <r>
    <n v="274747"/>
    <n v="274747"/>
    <m/>
    <s v=""/>
    <n v="741"/>
    <s v="1375422"/>
    <x v="9"/>
    <s v=""/>
    <d v="2021-11-22T00:00:00"/>
    <s v="lunes"/>
    <n v="2"/>
    <s v="noviembre"/>
    <n v="11"/>
    <n v="2021"/>
    <d v="1899-12-30T09:22:57"/>
    <n v="0"/>
    <m/>
    <m/>
    <m/>
    <s v="Etapa 1. Registro"/>
    <s v=""/>
    <n v="0"/>
    <s v="ANDROID-APP"/>
    <s v="https://bienestarazteca.com/"/>
    <s v=""/>
    <m/>
    <n v="0"/>
    <n v="0"/>
  </r>
  <r>
    <n v="274748"/>
    <n v="274748"/>
    <m/>
    <s v=""/>
    <n v="783"/>
    <s v="1108642"/>
    <x v="3"/>
    <s v=""/>
    <d v="2021-11-22T00:00:00"/>
    <s v="lunes"/>
    <n v="2"/>
    <s v="noviembre"/>
    <n v="11"/>
    <n v="2021"/>
    <d v="1899-12-30T09:23:21"/>
    <n v="0"/>
    <m/>
    <m/>
    <m/>
    <s v="INTERCEPCIÓN DE LLAMADAS"/>
    <s v=""/>
    <n v="0"/>
    <s v="ANDROID-APP"/>
    <s v=""/>
    <s v=""/>
    <m/>
    <n v="0"/>
    <n v="0"/>
  </r>
  <r>
    <n v="274749"/>
    <n v="274749"/>
    <m/>
    <s v=""/>
    <n v="783"/>
    <s v="1108642"/>
    <x v="3"/>
    <s v=""/>
    <d v="2021-11-22T00:00:00"/>
    <s v="lunes"/>
    <n v="2"/>
    <s v="noviembre"/>
    <n v="11"/>
    <n v="2021"/>
    <d v="1899-12-30T09:24:07"/>
    <n v="0"/>
    <m/>
    <m/>
    <m/>
    <s v="Becas de Educación Media Superior"/>
    <s v=""/>
    <n v="0"/>
    <s v="ANDROID-APP"/>
    <s v="Becas de Educación Media Superior"/>
    <s v=""/>
    <m/>
    <n v="0"/>
    <n v="0"/>
  </r>
  <r>
    <n v="274750"/>
    <n v="274750"/>
    <m/>
    <s v=""/>
    <n v="783"/>
    <s v="1108642"/>
    <x v="3"/>
    <s v=""/>
    <d v="2021-11-22T00:00:00"/>
    <s v="lunes"/>
    <n v="2"/>
    <s v="noviembre"/>
    <n v="11"/>
    <n v="2021"/>
    <d v="1899-12-30T09:24:26"/>
    <n v="0"/>
    <m/>
    <m/>
    <m/>
    <s v="Bienestar Azteca"/>
    <s v=""/>
    <n v="0"/>
    <s v="ANDROID-APP"/>
    <s v="Bienestar Azteca"/>
    <s v=""/>
    <m/>
    <n v="0"/>
    <n v="0"/>
  </r>
  <r>
    <n v="274751"/>
    <n v="274751"/>
    <m/>
    <s v=""/>
    <n v="783"/>
    <s v="1108642"/>
    <x v="3"/>
    <s v=""/>
    <d v="2021-11-22T00:00:00"/>
    <s v="lunes"/>
    <n v="2"/>
    <s v="noviembre"/>
    <n v="11"/>
    <n v="2021"/>
    <d v="1899-12-30T09:24:28"/>
    <n v="0"/>
    <m/>
    <m/>
    <m/>
    <s v="¿Qué es Bienestar Azteca?"/>
    <s v=""/>
    <n v="0"/>
    <s v="ANDROID-APP"/>
    <s v="¿Qué es Bienestar Azteca?"/>
    <s v=""/>
    <m/>
    <n v="0"/>
    <n v="0"/>
  </r>
  <r>
    <n v="274752"/>
    <n v="274752"/>
    <m/>
    <s v=""/>
    <n v="554"/>
    <s v="5251735"/>
    <x v="0"/>
    <s v=""/>
    <d v="2021-11-22T00:00:00"/>
    <s v="lunes"/>
    <n v="2"/>
    <s v="noviembre"/>
    <n v="11"/>
    <n v="2021"/>
    <d v="1899-12-30T09:25:10"/>
    <n v="0"/>
    <m/>
    <m/>
    <m/>
    <s v="INTERCEPCIÓN DE LLAMADAS"/>
    <s v=""/>
    <n v="0"/>
    <s v="ANDROID-APP"/>
    <s v=""/>
    <s v=""/>
    <m/>
    <n v="0"/>
    <n v="0"/>
  </r>
  <r>
    <n v="274753"/>
    <n v="274753"/>
    <m/>
    <s v=""/>
    <n v="554"/>
    <s v="5251735"/>
    <x v="0"/>
    <s v=""/>
    <d v="2021-11-22T00:00:00"/>
    <s v="lunes"/>
    <n v="2"/>
    <s v="noviembre"/>
    <n v="11"/>
    <n v="2021"/>
    <d v="1899-12-30T09:25:27"/>
    <n v="0"/>
    <m/>
    <m/>
    <m/>
    <s v="Becas de Educación Media Superior"/>
    <s v=""/>
    <n v="0"/>
    <s v="ANDROID-APP"/>
    <s v="Becas de Educación Media Superior"/>
    <s v=""/>
    <m/>
    <n v="0"/>
    <n v="0"/>
  </r>
  <r>
    <n v="274754"/>
    <n v="274754"/>
    <m/>
    <s v=""/>
    <n v="554"/>
    <s v="5251735"/>
    <x v="0"/>
    <s v=""/>
    <d v="2021-11-22T00:00:00"/>
    <s v="lunes"/>
    <n v="2"/>
    <s v="noviembre"/>
    <n v="11"/>
    <n v="2021"/>
    <d v="1899-12-30T09:25:30"/>
    <n v="0"/>
    <m/>
    <m/>
    <m/>
    <s v="Becas de Educación Básica"/>
    <s v=""/>
    <n v="0"/>
    <s v="ANDROID-APP"/>
    <s v="Becas de Educación Básica"/>
    <s v=""/>
    <m/>
    <n v="0"/>
    <n v="0"/>
  </r>
  <r>
    <n v="274755"/>
    <n v="274755"/>
    <m/>
    <s v=""/>
    <n v="833"/>
    <s v="3660764"/>
    <x v="4"/>
    <s v=""/>
    <d v="2021-11-22T00:00:00"/>
    <s v="lunes"/>
    <n v="2"/>
    <s v="noviembre"/>
    <n v="11"/>
    <n v="2021"/>
    <d v="1899-12-30T09:26:21"/>
    <n v="0"/>
    <m/>
    <m/>
    <m/>
    <s v="INTERCEPCIÓN DE LLAMADAS"/>
    <s v=""/>
    <n v="0"/>
    <s v="ANDROID-APP"/>
    <s v=""/>
    <s v=""/>
    <m/>
    <n v="0"/>
    <n v="0"/>
  </r>
  <r>
    <n v="274756"/>
    <n v="274756"/>
    <m/>
    <s v=""/>
    <n v="558"/>
    <s v="5300604"/>
    <x v="0"/>
    <s v=""/>
    <d v="2021-11-22T00:00:00"/>
    <s v="lunes"/>
    <n v="2"/>
    <s v="noviembre"/>
    <n v="11"/>
    <n v="2021"/>
    <d v="1899-12-30T09:26:31"/>
    <n v="0"/>
    <m/>
    <m/>
    <m/>
    <s v="INTERCEPCIÓN DE LLAMADAS"/>
    <s v=""/>
    <n v="0"/>
    <s v="ANDROID-APP"/>
    <s v=""/>
    <s v=""/>
    <m/>
    <n v="0"/>
    <n v="0"/>
  </r>
  <r>
    <n v="274757"/>
    <n v="274757"/>
    <m/>
    <s v=""/>
    <n v="558"/>
    <s v="5300604"/>
    <x v="0"/>
    <s v=""/>
    <d v="2021-11-22T00:00:00"/>
    <s v="lunes"/>
    <n v="2"/>
    <s v="noviembre"/>
    <n v="11"/>
    <n v="2021"/>
    <d v="1899-12-30T09:26:43"/>
    <n v="0"/>
    <m/>
    <m/>
    <m/>
    <s v="Becas de Educación Media Superior"/>
    <s v=""/>
    <n v="0"/>
    <s v="ANDROID-APP"/>
    <s v="Becas de Educación Media Superior"/>
    <s v=""/>
    <m/>
    <n v="0"/>
    <n v="0"/>
  </r>
  <r>
    <n v="274758"/>
    <n v="274758"/>
    <m/>
    <s v=""/>
    <n v="558"/>
    <s v="5300604"/>
    <x v="0"/>
    <s v=""/>
    <d v="2021-11-22T00:00:00"/>
    <s v="lunes"/>
    <n v="2"/>
    <s v="noviembre"/>
    <n v="11"/>
    <n v="2021"/>
    <d v="1899-12-30T09:26:47"/>
    <n v="0"/>
    <m/>
    <m/>
    <m/>
    <s v="Bienestar Azteca"/>
    <s v=""/>
    <n v="0"/>
    <s v="ANDROID-APP"/>
    <s v="Bienestar Azteca"/>
    <s v=""/>
    <m/>
    <n v="0"/>
    <n v="0"/>
  </r>
  <r>
    <n v="274759"/>
    <n v="274759"/>
    <m/>
    <s v=""/>
    <n v="558"/>
    <s v="5300604"/>
    <x v="0"/>
    <s v=""/>
    <d v="2021-11-22T00:00:00"/>
    <s v="lunes"/>
    <n v="2"/>
    <s v="noviembre"/>
    <n v="11"/>
    <n v="2021"/>
    <d v="1899-12-30T09:26:52"/>
    <n v="0"/>
    <m/>
    <m/>
    <m/>
    <s v="Etapa 1. Registro"/>
    <s v=""/>
    <n v="0"/>
    <s v="ANDROID-APP"/>
    <s v="Etapa 1. Registro"/>
    <s v=""/>
    <m/>
    <n v="0"/>
    <n v="0"/>
  </r>
  <r>
    <n v="274760"/>
    <n v="274760"/>
    <m/>
    <s v=""/>
    <n v="558"/>
    <s v="5300604"/>
    <x v="0"/>
    <s v=""/>
    <d v="2021-11-22T00:00:00"/>
    <s v="lunes"/>
    <n v="2"/>
    <s v="noviembre"/>
    <n v="11"/>
    <n v="2021"/>
    <d v="1899-12-30T09:26:55"/>
    <n v="0"/>
    <m/>
    <m/>
    <m/>
    <s v="Etapa 1. Registro"/>
    <s v=""/>
    <n v="0"/>
    <s v="ANDROID-APP"/>
    <s v="https://bienestarazteca.com/"/>
    <s v=""/>
    <m/>
    <n v="0"/>
    <n v="0"/>
  </r>
  <r>
    <n v="274761"/>
    <n v="274761"/>
    <m/>
    <s v=""/>
    <n v="833"/>
    <s v="3660764"/>
    <x v="4"/>
    <s v=""/>
    <d v="2021-11-22T00:00:00"/>
    <s v="lunes"/>
    <n v="2"/>
    <s v="noviembre"/>
    <n v="11"/>
    <n v="2021"/>
    <d v="1899-12-30T09:27:12"/>
    <n v="0"/>
    <m/>
    <m/>
    <m/>
    <s v="CONTINUAR LA LLAMADA"/>
    <s v=""/>
    <n v="0"/>
    <s v="ANDROID-APP"/>
    <s v="5511620300"/>
    <s v=""/>
    <m/>
    <n v="0"/>
    <n v="0"/>
  </r>
  <r>
    <n v="274762"/>
    <n v="274762"/>
    <m/>
    <s v=""/>
    <n v="558"/>
    <s v="5300604"/>
    <x v="0"/>
    <s v=""/>
    <d v="2021-11-22T00:00:00"/>
    <s v="lunes"/>
    <n v="2"/>
    <s v="noviembre"/>
    <n v="11"/>
    <n v="2021"/>
    <d v="1899-12-30T09:27:49"/>
    <n v="0"/>
    <m/>
    <m/>
    <m/>
    <s v="¡Ayuda! No me puedo registrar."/>
    <s v=""/>
    <n v="0"/>
    <s v="ANDROID-APP"/>
    <s v="¡Ayuda! No me puedo registrar."/>
    <s v=""/>
    <m/>
    <n v="0"/>
    <n v="0"/>
  </r>
  <r>
    <n v="274763"/>
    <n v="274763"/>
    <m/>
    <s v=""/>
    <n v="554"/>
    <s v="5353692"/>
    <x v="14"/>
    <s v=""/>
    <d v="2021-11-22T00:00:00"/>
    <s v="lunes"/>
    <n v="2"/>
    <s v="noviembre"/>
    <n v="11"/>
    <n v="2021"/>
    <d v="1899-12-30T09:28:16"/>
    <n v="0"/>
    <m/>
    <m/>
    <m/>
    <s v="INTERCEPCIÓN DE LLAMADAS"/>
    <s v=""/>
    <n v="0"/>
    <s v="ANDROID-APP"/>
    <s v=""/>
    <s v=""/>
    <m/>
    <n v="0"/>
    <n v="0"/>
  </r>
  <r>
    <n v="274764"/>
    <n v="274764"/>
    <m/>
    <s v=""/>
    <n v="983"/>
    <s v="1381629"/>
    <x v="32"/>
    <s v=""/>
    <d v="2021-11-22T00:00:00"/>
    <s v="lunes"/>
    <n v="2"/>
    <s v="noviembre"/>
    <n v="11"/>
    <n v="2021"/>
    <d v="1899-12-30T09:29:34"/>
    <n v="0"/>
    <m/>
    <m/>
    <m/>
    <s v="INTERCEPCIÓN DE LLAMADAS"/>
    <s v=""/>
    <n v="0"/>
    <s v="ANDROID-APP"/>
    <s v=""/>
    <s v=""/>
    <m/>
    <n v="0"/>
    <n v="0"/>
  </r>
  <r>
    <n v="274765"/>
    <n v="274765"/>
    <m/>
    <s v=""/>
    <n v="744"/>
    <s v="1588772"/>
    <x v="9"/>
    <s v=""/>
    <d v="2021-11-22T00:00:00"/>
    <s v="lunes"/>
    <n v="2"/>
    <s v="noviembre"/>
    <n v="11"/>
    <n v="2021"/>
    <d v="1899-12-30T09:29:40"/>
    <n v="0"/>
    <m/>
    <m/>
    <m/>
    <s v="INTERCEPCIÓN DE LLAMADAS"/>
    <s v=""/>
    <n v="0"/>
    <s v="ANDROID-APP"/>
    <s v=""/>
    <s v=""/>
    <m/>
    <n v="0"/>
    <n v="0"/>
  </r>
  <r>
    <n v="274766"/>
    <n v="274766"/>
    <m/>
    <s v=""/>
    <n v="983"/>
    <s v="1381629"/>
    <x v="32"/>
    <s v=""/>
    <d v="2021-11-22T00:00:00"/>
    <s v="lunes"/>
    <n v="2"/>
    <s v="noviembre"/>
    <n v="11"/>
    <n v="2021"/>
    <d v="1899-12-30T09:29:51"/>
    <n v="0"/>
    <m/>
    <m/>
    <m/>
    <s v="Becas de Educación Básica"/>
    <s v=""/>
    <n v="0"/>
    <s v="ANDROID-APP"/>
    <s v="Becas de Educación Básica"/>
    <s v=""/>
    <m/>
    <n v="0"/>
    <n v="0"/>
  </r>
  <r>
    <n v="274767"/>
    <n v="274767"/>
    <m/>
    <s v=""/>
    <n v="983"/>
    <s v="1381629"/>
    <x v="32"/>
    <s v=""/>
    <d v="2021-11-22T00:00:00"/>
    <s v="lunes"/>
    <n v="2"/>
    <s v="noviembre"/>
    <n v="11"/>
    <n v="2021"/>
    <d v="1899-12-30T09:29:56"/>
    <n v="0"/>
    <m/>
    <m/>
    <m/>
    <s v="Becas de Educación Media Superior"/>
    <s v=""/>
    <n v="0"/>
    <s v="ANDROID-APP"/>
    <s v="Becas de Educación Media Superior"/>
    <s v=""/>
    <m/>
    <n v="0"/>
    <n v="0"/>
  </r>
  <r>
    <n v="274768"/>
    <n v="274768"/>
    <m/>
    <s v=""/>
    <n v="744"/>
    <s v="1588772"/>
    <x v="9"/>
    <s v=""/>
    <d v="2021-11-22T00:00:00"/>
    <s v="lunes"/>
    <n v="2"/>
    <s v="noviembre"/>
    <n v="11"/>
    <n v="2021"/>
    <d v="1899-12-30T09:29:58"/>
    <n v="0"/>
    <m/>
    <m/>
    <m/>
    <s v="Becas de Educación Básica"/>
    <s v=""/>
    <n v="0"/>
    <s v="ANDROID-APP"/>
    <s v="Becas de Educación Básica"/>
    <s v=""/>
    <m/>
    <n v="0"/>
    <n v="0"/>
  </r>
  <r>
    <n v="274769"/>
    <n v="274769"/>
    <m/>
    <s v=""/>
    <n v="983"/>
    <s v="1381629"/>
    <x v="32"/>
    <s v=""/>
    <d v="2021-11-22T00:00:00"/>
    <s v="lunes"/>
    <n v="2"/>
    <s v="noviembre"/>
    <n v="11"/>
    <n v="2021"/>
    <d v="1899-12-30T09:29:58"/>
    <n v="0"/>
    <m/>
    <m/>
    <m/>
    <s v="Bienestar Azteca"/>
    <s v=""/>
    <n v="0"/>
    <s v="ANDROID-APP"/>
    <s v="Bienestar Azteca"/>
    <s v=""/>
    <m/>
    <n v="0"/>
    <n v="0"/>
  </r>
  <r>
    <n v="274770"/>
    <n v="274770"/>
    <m/>
    <s v=""/>
    <n v="983"/>
    <s v="1381629"/>
    <x v="32"/>
    <s v=""/>
    <d v="2021-11-22T00:00:00"/>
    <s v="lunes"/>
    <n v="2"/>
    <s v="noviembre"/>
    <n v="11"/>
    <n v="2021"/>
    <d v="1899-12-30T09:30:04"/>
    <n v="0"/>
    <m/>
    <m/>
    <m/>
    <s v="Etapa 1. Registro"/>
    <s v=""/>
    <n v="0"/>
    <s v="ANDROID-APP"/>
    <s v="Etapa 1. Registro"/>
    <s v=""/>
    <m/>
    <n v="0"/>
    <n v="0"/>
  </r>
  <r>
    <n v="274771"/>
    <n v="274771"/>
    <m/>
    <s v=""/>
    <n v="983"/>
    <s v="1381629"/>
    <x v="32"/>
    <s v=""/>
    <d v="2021-11-22T00:00:00"/>
    <s v="lunes"/>
    <n v="2"/>
    <s v="noviembre"/>
    <n v="11"/>
    <n v="2021"/>
    <d v="1899-12-30T09:30:08"/>
    <n v="0"/>
    <m/>
    <m/>
    <m/>
    <s v="Etapa 1. Registro"/>
    <s v=""/>
    <n v="0"/>
    <s v="ANDROID-APP"/>
    <s v="https://bienestarazteca.com/"/>
    <s v=""/>
    <m/>
    <n v="0"/>
    <n v="0"/>
  </r>
  <r>
    <n v="274772"/>
    <n v="274772"/>
    <m/>
    <s v=""/>
    <n v="744"/>
    <s v="1588772"/>
    <x v="9"/>
    <s v=""/>
    <d v="2021-11-22T00:00:00"/>
    <s v="lunes"/>
    <n v="2"/>
    <s v="noviembre"/>
    <n v="11"/>
    <n v="2021"/>
    <d v="1899-12-30T09:30:49"/>
    <n v="0"/>
    <m/>
    <m/>
    <m/>
    <s v="Becas Elisa Acuña"/>
    <s v=""/>
    <n v="0"/>
    <s v="ANDROID-APP"/>
    <s v="Becas Elisa Acuña"/>
    <s v=""/>
    <m/>
    <n v="0"/>
    <n v="0"/>
  </r>
  <r>
    <n v="274773"/>
    <n v="274773"/>
    <m/>
    <s v=""/>
    <n v="744"/>
    <s v="1588772"/>
    <x v="9"/>
    <s v=""/>
    <d v="2021-11-22T00:00:00"/>
    <s v="lunes"/>
    <n v="2"/>
    <s v="noviembre"/>
    <n v="11"/>
    <n v="2021"/>
    <d v="1899-12-30T09:30:51"/>
    <n v="0"/>
    <m/>
    <m/>
    <m/>
    <s v="Información General_BEA"/>
    <s v=""/>
    <n v="0"/>
    <s v="ANDROID-APP"/>
    <s v="Información General"/>
    <s v=""/>
    <m/>
    <n v="0"/>
    <n v="0"/>
  </r>
  <r>
    <n v="274774"/>
    <n v="274774"/>
    <m/>
    <s v=""/>
    <n v="744"/>
    <s v="1588772"/>
    <x v="9"/>
    <s v=""/>
    <d v="2021-11-22T00:00:00"/>
    <s v="lunes"/>
    <n v="2"/>
    <s v="noviembre"/>
    <n v="11"/>
    <n v="2021"/>
    <d v="1899-12-30T09:31:2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4775"/>
    <n v="274775"/>
    <m/>
    <s v=""/>
    <n v="744"/>
    <s v="1588772"/>
    <x v="9"/>
    <s v=""/>
    <d v="2021-11-22T00:00:00"/>
    <s v="lunes"/>
    <n v="2"/>
    <s v="noviembre"/>
    <n v="11"/>
    <n v="2021"/>
    <d v="1899-12-30T09:31:2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4776"/>
    <n v="274776"/>
    <m/>
    <s v=""/>
    <n v="983"/>
    <s v="1381629"/>
    <x v="32"/>
    <s v=""/>
    <d v="2021-11-22T00:00:00"/>
    <s v="lunes"/>
    <n v="2"/>
    <s v="noviembre"/>
    <n v="11"/>
    <n v="2021"/>
    <d v="1899-12-30T09:32:02"/>
    <n v="0"/>
    <m/>
    <m/>
    <m/>
    <s v="Etapa 1. Registro"/>
    <s v=""/>
    <n v="0"/>
    <s v="ANDROID-APP"/>
    <s v="Etapa 1. Registro"/>
    <s v=""/>
    <m/>
    <n v="0"/>
    <n v="0"/>
  </r>
  <r>
    <n v="274777"/>
    <n v="274777"/>
    <m/>
    <s v=""/>
    <n v="983"/>
    <s v="1381629"/>
    <x v="32"/>
    <s v=""/>
    <d v="2021-11-22T00:00:00"/>
    <s v="lunes"/>
    <n v="2"/>
    <s v="noviembre"/>
    <n v="11"/>
    <n v="2021"/>
    <d v="1899-12-30T09:32:03"/>
    <n v="0"/>
    <m/>
    <m/>
    <m/>
    <s v="¿Qué es Bienestar Azteca?"/>
    <s v=""/>
    <n v="0"/>
    <s v="ANDROID-APP"/>
    <s v="¿Qué es Bienestar Azteca?"/>
    <s v=""/>
    <m/>
    <n v="0"/>
    <n v="0"/>
  </r>
  <r>
    <n v="274778"/>
    <n v="274778"/>
    <m/>
    <s v=""/>
    <n v="744"/>
    <s v="1588772"/>
    <x v="9"/>
    <s v=""/>
    <d v="2021-11-22T00:00:00"/>
    <s v="lunes"/>
    <n v="2"/>
    <s v="noviembre"/>
    <n v="11"/>
    <n v="2021"/>
    <d v="1899-12-30T09:32:09"/>
    <n v="0"/>
    <m/>
    <m/>
    <m/>
    <s v="Becas de Educación Básica"/>
    <s v=""/>
    <n v="0"/>
    <s v="ANDROID-APP"/>
    <s v="Becas de Educación Básica"/>
    <s v=""/>
    <m/>
    <n v="0"/>
    <n v="0"/>
  </r>
  <r>
    <n v="274779"/>
    <n v="274779"/>
    <m/>
    <s v=""/>
    <n v="983"/>
    <s v="1381629"/>
    <x v="32"/>
    <s v=""/>
    <d v="2021-11-22T00:00:00"/>
    <s v="lunes"/>
    <n v="2"/>
    <s v="noviembre"/>
    <n v="11"/>
    <n v="2021"/>
    <d v="1899-12-30T09:32:20"/>
    <n v="0"/>
    <m/>
    <m/>
    <m/>
    <s v="Becas de Educación Media Superior"/>
    <s v=""/>
    <n v="0"/>
    <s v="ANDROID-APP"/>
    <s v="Becas de Educación Media Superior"/>
    <s v=""/>
    <m/>
    <n v="0"/>
    <n v="0"/>
  </r>
  <r>
    <n v="274780"/>
    <n v="274780"/>
    <m/>
    <s v=""/>
    <n v="983"/>
    <s v="1381629"/>
    <x v="32"/>
    <s v=""/>
    <d v="2021-11-22T00:00:00"/>
    <s v="lunes"/>
    <n v="2"/>
    <s v="noviembre"/>
    <n v="11"/>
    <n v="2021"/>
    <d v="1899-12-30T09:32:22"/>
    <n v="0"/>
    <m/>
    <m/>
    <m/>
    <s v="Bienestar Azteca"/>
    <s v=""/>
    <n v="0"/>
    <s v="ANDROID-APP"/>
    <s v="Bienestar Azteca"/>
    <s v=""/>
    <m/>
    <n v="0"/>
    <n v="0"/>
  </r>
  <r>
    <n v="274781"/>
    <n v="274781"/>
    <m/>
    <s v=""/>
    <n v="983"/>
    <s v="1381629"/>
    <x v="32"/>
    <s v=""/>
    <d v="2021-11-22T00:00:00"/>
    <s v="lunes"/>
    <n v="2"/>
    <s v="noviembre"/>
    <n v="11"/>
    <n v="2021"/>
    <d v="1899-12-30T09:32:31"/>
    <n v="0"/>
    <m/>
    <m/>
    <m/>
    <s v="Etapa 1. Registro"/>
    <s v=""/>
    <n v="0"/>
    <s v="ANDROID-APP"/>
    <s v="Etapa 1. Registro"/>
    <s v=""/>
    <m/>
    <n v="0"/>
    <n v="0"/>
  </r>
  <r>
    <n v="274782"/>
    <n v="274782"/>
    <m/>
    <s v=""/>
    <n v="983"/>
    <s v="1381629"/>
    <x v="32"/>
    <s v=""/>
    <d v="2021-11-22T00:00:00"/>
    <s v="lunes"/>
    <n v="2"/>
    <s v="noviembre"/>
    <n v="11"/>
    <n v="2021"/>
    <d v="1899-12-30T09:32:57"/>
    <n v="0"/>
    <m/>
    <m/>
    <m/>
    <s v="INTERCEPCIÓN DE LLAMADAS"/>
    <s v=""/>
    <n v="0"/>
    <s v="ANDROID-APP"/>
    <s v=""/>
    <s v=""/>
    <m/>
    <n v="0"/>
    <n v="0"/>
  </r>
  <r>
    <n v="274783"/>
    <n v="274783"/>
    <m/>
    <s v=""/>
    <n v="983"/>
    <s v="1381629"/>
    <x v="32"/>
    <s v=""/>
    <d v="2021-11-22T00:00:00"/>
    <s v="lunes"/>
    <n v="2"/>
    <s v="noviembre"/>
    <n v="11"/>
    <n v="2021"/>
    <d v="1899-12-30T09:33:03"/>
    <n v="0"/>
    <m/>
    <m/>
    <m/>
    <s v="Becas Jovenes Escribiendo el futuro"/>
    <s v=""/>
    <n v="0"/>
    <s v="ANDROID-APP"/>
    <s v="Becas Jovenes Escribiendo el futuro"/>
    <s v=""/>
    <m/>
    <n v="0"/>
    <n v="0"/>
  </r>
  <r>
    <n v="274784"/>
    <n v="274784"/>
    <m/>
    <s v=""/>
    <n v="983"/>
    <s v="1381629"/>
    <x v="32"/>
    <s v=""/>
    <d v="2021-11-22T00:00:00"/>
    <s v="lunes"/>
    <n v="2"/>
    <s v="noviembre"/>
    <n v="11"/>
    <n v="2021"/>
    <d v="1899-12-30T09:33:07"/>
    <n v="0"/>
    <m/>
    <m/>
    <m/>
    <s v="Becas de Educación Media Superior"/>
    <s v=""/>
    <n v="0"/>
    <s v="ANDROID-APP"/>
    <s v="Becas de Educación Media Superior"/>
    <s v=""/>
    <m/>
    <n v="0"/>
    <n v="0"/>
  </r>
  <r>
    <n v="274785"/>
    <n v="274785"/>
    <m/>
    <s v=""/>
    <n v="983"/>
    <s v="1381629"/>
    <x v="32"/>
    <s v=""/>
    <d v="2021-11-22T00:00:00"/>
    <s v="lunes"/>
    <n v="2"/>
    <s v="noviembre"/>
    <n v="11"/>
    <n v="2021"/>
    <d v="1899-12-30T09:33:08"/>
    <n v="0"/>
    <m/>
    <m/>
    <m/>
    <s v="Bienestar Azteca"/>
    <s v=""/>
    <n v="0"/>
    <s v="ANDROID-APP"/>
    <s v="Bienestar Azteca"/>
    <s v=""/>
    <m/>
    <n v="0"/>
    <n v="0"/>
  </r>
  <r>
    <n v="274786"/>
    <n v="274786"/>
    <m/>
    <s v=""/>
    <n v="983"/>
    <s v="1381629"/>
    <x v="32"/>
    <s v=""/>
    <d v="2021-11-22T00:00:00"/>
    <s v="lunes"/>
    <n v="2"/>
    <s v="noviembre"/>
    <n v="11"/>
    <n v="2021"/>
    <d v="1899-12-30T09:33:11"/>
    <n v="0"/>
    <m/>
    <m/>
    <m/>
    <s v="Etapa 1. Registro"/>
    <s v=""/>
    <n v="0"/>
    <s v="ANDROID-APP"/>
    <s v="Etapa 1. Registro"/>
    <s v=""/>
    <m/>
    <n v="0"/>
    <n v="0"/>
  </r>
  <r>
    <n v="274787"/>
    <n v="274787"/>
    <m/>
    <s v=""/>
    <n v="983"/>
    <s v="1381629"/>
    <x v="32"/>
    <s v=""/>
    <d v="2021-11-22T00:00:00"/>
    <s v="lunes"/>
    <n v="2"/>
    <s v="noviembre"/>
    <n v="11"/>
    <n v="2021"/>
    <d v="1899-12-30T09:33:14"/>
    <n v="0"/>
    <m/>
    <m/>
    <m/>
    <s v="Etapa 2. Recibe tu beca."/>
    <s v=""/>
    <n v="0"/>
    <s v="ANDROID-APP"/>
    <s v="Etapa 2. Recibe tu beca."/>
    <s v=""/>
    <m/>
    <n v="0"/>
    <n v="0"/>
  </r>
  <r>
    <n v="274788"/>
    <n v="274788"/>
    <m/>
    <s v=""/>
    <n v="983"/>
    <s v="1381629"/>
    <x v="32"/>
    <s v=""/>
    <d v="2021-11-22T00:00:00"/>
    <s v="lunes"/>
    <n v="2"/>
    <s v="noviembre"/>
    <n v="11"/>
    <n v="2021"/>
    <d v="1899-12-30T09:33:16"/>
    <n v="0"/>
    <m/>
    <m/>
    <m/>
    <s v="¡Ayuda! No me puedo registrar."/>
    <s v=""/>
    <n v="0"/>
    <s v="ANDROID-APP"/>
    <s v="¡Ayuda! No me puedo registrar."/>
    <s v=""/>
    <m/>
    <n v="0"/>
    <n v="0"/>
  </r>
  <r>
    <n v="274789"/>
    <n v="274789"/>
    <m/>
    <s v=""/>
    <n v="562"/>
    <s v="7970161"/>
    <x v="0"/>
    <s v=""/>
    <d v="2021-11-22T00:00:00"/>
    <s v="lunes"/>
    <n v="2"/>
    <s v="noviembre"/>
    <n v="11"/>
    <n v="2021"/>
    <d v="1899-12-30T09:33:40"/>
    <n v="0"/>
    <m/>
    <m/>
    <m/>
    <s v="INTERCEPCIÓN DE LLAMADAS"/>
    <s v=""/>
    <n v="0"/>
    <s v="ANDROID-APP"/>
    <s v=""/>
    <s v=""/>
    <m/>
    <n v="0"/>
    <n v="0"/>
  </r>
  <r>
    <n v="274790"/>
    <n v="274790"/>
    <m/>
    <s v=""/>
    <n v="562"/>
    <s v="7970161"/>
    <x v="0"/>
    <s v=""/>
    <d v="2021-11-22T00:00:00"/>
    <s v="lunes"/>
    <n v="2"/>
    <s v="noviembre"/>
    <n v="11"/>
    <n v="2021"/>
    <d v="1899-12-30T09:33:47"/>
    <n v="0"/>
    <m/>
    <m/>
    <m/>
    <s v="Becas de Educación Básica"/>
    <s v=""/>
    <n v="0"/>
    <s v="ANDROID-APP"/>
    <s v="Becas de Educación Básica"/>
    <s v=""/>
    <m/>
    <n v="0"/>
    <n v="0"/>
  </r>
  <r>
    <n v="274791"/>
    <n v="274791"/>
    <m/>
    <s v=""/>
    <n v="562"/>
    <s v="7970161"/>
    <x v="0"/>
    <s v=""/>
    <d v="2021-11-22T00:00:00"/>
    <s v="lunes"/>
    <n v="2"/>
    <s v="noviembre"/>
    <n v="11"/>
    <n v="2021"/>
    <d v="1899-12-30T09:33:52"/>
    <n v="0"/>
    <m/>
    <m/>
    <m/>
    <s v="Redes Sociales"/>
    <s v=""/>
    <n v="0"/>
    <s v="ANDROID-APP"/>
    <s v="Redes Sociales"/>
    <s v=""/>
    <m/>
    <n v="0"/>
    <n v="0"/>
  </r>
  <r>
    <n v="274792"/>
    <n v="274792"/>
    <m/>
    <s v=""/>
    <n v="562"/>
    <s v="7970161"/>
    <x v="0"/>
    <s v=""/>
    <d v="2021-11-22T00:00:00"/>
    <s v="lunes"/>
    <n v="2"/>
    <s v="noviembre"/>
    <n v="11"/>
    <n v="2021"/>
    <d v="1899-12-30T09:33:54"/>
    <n v="0"/>
    <m/>
    <m/>
    <m/>
    <s v="Redes Sociales"/>
    <s v=""/>
    <n v="0"/>
    <s v="ANDROID-APP"/>
    <s v="Redes Sociales"/>
    <s v=""/>
    <m/>
    <n v="0"/>
    <n v="0"/>
  </r>
  <r>
    <n v="274793"/>
    <n v="274793"/>
    <m/>
    <s v=""/>
    <n v="562"/>
    <s v="7970161"/>
    <x v="0"/>
    <s v=""/>
    <d v="2021-11-22T00:00:00"/>
    <s v="lunes"/>
    <n v="2"/>
    <s v="noviembre"/>
    <n v="11"/>
    <n v="2021"/>
    <d v="1899-12-30T09:33:57"/>
    <n v="0"/>
    <m/>
    <m/>
    <m/>
    <s v="Becas de Educación Básica"/>
    <s v=""/>
    <n v="0"/>
    <s v="ANDROID-APP"/>
    <s v="Becas de Educación Básica"/>
    <s v=""/>
    <m/>
    <n v="0"/>
    <n v="0"/>
  </r>
  <r>
    <n v="274794"/>
    <n v="274794"/>
    <m/>
    <s v=""/>
    <n v="562"/>
    <s v="7970161"/>
    <x v="0"/>
    <s v=""/>
    <d v="2021-11-22T00:00:00"/>
    <s v="lunes"/>
    <n v="2"/>
    <s v="noviembre"/>
    <n v="11"/>
    <n v="2021"/>
    <d v="1899-12-30T09:34:20"/>
    <n v="0"/>
    <m/>
    <m/>
    <m/>
    <s v="Becas de Educación Básica"/>
    <s v=""/>
    <n v="0"/>
    <s v="ANDROID-APP"/>
    <s v="Becas de Educación Básica"/>
    <s v=""/>
    <m/>
    <n v="0"/>
    <n v="0"/>
  </r>
  <r>
    <n v="274795"/>
    <n v="274795"/>
    <m/>
    <s v=""/>
    <n v="562"/>
    <s v="7970161"/>
    <x v="0"/>
    <s v=""/>
    <d v="2021-11-22T00:00:00"/>
    <s v="lunes"/>
    <n v="2"/>
    <s v="noviembre"/>
    <n v="11"/>
    <n v="2021"/>
    <d v="1899-12-30T09:34:24"/>
    <n v="0"/>
    <m/>
    <m/>
    <m/>
    <s v="Becas Elisa Acuña"/>
    <s v=""/>
    <n v="0"/>
    <s v="ANDROID-APP"/>
    <s v="Becas Elisa Acuña"/>
    <s v=""/>
    <m/>
    <n v="0"/>
    <n v="0"/>
  </r>
  <r>
    <n v="274796"/>
    <n v="274796"/>
    <m/>
    <s v=""/>
    <n v="557"/>
    <s v="4784266"/>
    <x v="25"/>
    <s v=""/>
    <d v="2021-11-22T00:00:00"/>
    <s v="lunes"/>
    <n v="2"/>
    <s v="noviembre"/>
    <n v="11"/>
    <n v="2021"/>
    <d v="1899-12-30T09:34:26"/>
    <n v="0"/>
    <m/>
    <m/>
    <m/>
    <s v="INTERCEPCIÓN DE LLAMADAS"/>
    <s v=""/>
    <n v="0"/>
    <s v="ANDROID-APP"/>
    <s v=""/>
    <s v=""/>
    <m/>
    <n v="0"/>
    <n v="0"/>
  </r>
  <r>
    <n v="274797"/>
    <n v="274797"/>
    <m/>
    <s v=""/>
    <n v="562"/>
    <s v="7970161"/>
    <x v="0"/>
    <s v=""/>
    <d v="2021-11-22T00:00:00"/>
    <s v="lunes"/>
    <n v="2"/>
    <s v="noviembre"/>
    <n v="11"/>
    <n v="2021"/>
    <d v="1899-12-30T09:34:29"/>
    <n v="0"/>
    <m/>
    <m/>
    <m/>
    <s v="Becas de Educación Media Superior"/>
    <s v=""/>
    <n v="0"/>
    <s v="ANDROID-APP"/>
    <s v="Becas de Educación Media Superior"/>
    <s v=""/>
    <m/>
    <n v="0"/>
    <n v="0"/>
  </r>
  <r>
    <n v="274798"/>
    <n v="274798"/>
    <m/>
    <s v=""/>
    <n v="562"/>
    <s v="7970161"/>
    <x v="0"/>
    <s v=""/>
    <d v="2021-11-22T00:00:00"/>
    <s v="lunes"/>
    <n v="2"/>
    <s v="noviembre"/>
    <n v="11"/>
    <n v="2021"/>
    <d v="1899-12-30T09:34:31"/>
    <n v="0"/>
    <m/>
    <m/>
    <m/>
    <s v="Bienestar Azteca"/>
    <s v=""/>
    <n v="0"/>
    <s v="ANDROID-APP"/>
    <s v="Bienestar Azteca"/>
    <s v=""/>
    <m/>
    <n v="0"/>
    <n v="0"/>
  </r>
  <r>
    <n v="274799"/>
    <n v="274799"/>
    <m/>
    <s v=""/>
    <n v="557"/>
    <s v="4784266"/>
    <x v="25"/>
    <s v=""/>
    <d v="2021-11-22T00:00:00"/>
    <s v="lunes"/>
    <n v="2"/>
    <s v="noviembre"/>
    <n v="11"/>
    <n v="2021"/>
    <d v="1899-12-30T09:34:35"/>
    <n v="0"/>
    <m/>
    <m/>
    <m/>
    <s v="Becas de Educación Básica"/>
    <s v=""/>
    <n v="0"/>
    <s v="ANDROID-APP"/>
    <s v="Becas de Educación Básica"/>
    <s v=""/>
    <m/>
    <n v="0"/>
    <n v="0"/>
  </r>
  <r>
    <n v="274800"/>
    <n v="274800"/>
    <m/>
    <s v=""/>
    <n v="557"/>
    <s v="4784266"/>
    <x v="25"/>
    <s v=""/>
    <d v="2021-11-22T00:00:00"/>
    <s v="lunes"/>
    <n v="2"/>
    <s v="noviembre"/>
    <n v="11"/>
    <n v="2021"/>
    <d v="1899-12-30T09:34:48"/>
    <n v="0"/>
    <m/>
    <m/>
    <m/>
    <s v="Becas de Educación Básica"/>
    <s v=""/>
    <n v="0"/>
    <s v="ANDROID-APP"/>
    <s v="Becas de Educación Básica"/>
    <s v=""/>
    <m/>
    <n v="0"/>
    <n v="0"/>
  </r>
  <r>
    <n v="274801"/>
    <n v="274801"/>
    <m/>
    <s v=""/>
    <n v="562"/>
    <s v="7970161"/>
    <x v="0"/>
    <s v=""/>
    <d v="2021-11-22T00:00:00"/>
    <s v="lunes"/>
    <n v="2"/>
    <s v="noviembre"/>
    <n v="11"/>
    <n v="2021"/>
    <d v="1899-12-30T09:34:50"/>
    <n v="0"/>
    <m/>
    <m/>
    <m/>
    <s v="Etapa 1. Registro"/>
    <s v=""/>
    <n v="0"/>
    <s v="ANDROID-APP"/>
    <s v="Etapa 1. Registro"/>
    <s v=""/>
    <m/>
    <n v="0"/>
    <n v="0"/>
  </r>
  <r>
    <n v="274802"/>
    <n v="274802"/>
    <m/>
    <s v=""/>
    <n v="562"/>
    <s v="7970161"/>
    <x v="0"/>
    <s v=""/>
    <d v="2021-11-22T00:00:00"/>
    <s v="lunes"/>
    <n v="2"/>
    <s v="noviembre"/>
    <n v="11"/>
    <n v="2021"/>
    <d v="1899-12-30T09:35:01"/>
    <n v="0"/>
    <m/>
    <m/>
    <m/>
    <s v="Etapa 1. Registro"/>
    <s v=""/>
    <n v="0"/>
    <s v="ANDROID-APP"/>
    <s v="https://bienestarazteca.com/"/>
    <s v=""/>
    <m/>
    <n v="0"/>
    <n v="0"/>
  </r>
  <r>
    <n v="274803"/>
    <n v="274803"/>
    <m/>
    <s v=""/>
    <n v="562"/>
    <s v="7970161"/>
    <x v="0"/>
    <s v=""/>
    <d v="2021-11-22T00:00:00"/>
    <s v="lunes"/>
    <n v="2"/>
    <s v="noviembre"/>
    <n v="11"/>
    <n v="2021"/>
    <d v="1899-12-30T09:36:17"/>
    <n v="0"/>
    <m/>
    <m/>
    <m/>
    <s v="¡Ayuda! No me puedo registrar."/>
    <s v=""/>
    <n v="0"/>
    <s v="ANDROID-APP"/>
    <s v="¡Ayuda! No me puedo registrar."/>
    <s v=""/>
    <m/>
    <n v="0"/>
    <n v="0"/>
  </r>
  <r>
    <n v="274804"/>
    <n v="274804"/>
    <m/>
    <s v=""/>
    <n v="562"/>
    <s v="7970161"/>
    <x v="0"/>
    <s v=""/>
    <d v="2021-11-22T00:00:00"/>
    <s v="lunes"/>
    <n v="2"/>
    <s v="noviembre"/>
    <n v="11"/>
    <n v="2021"/>
    <d v="1899-12-30T09:36:55"/>
    <n v="0"/>
    <m/>
    <m/>
    <m/>
    <s v="Bienestar Azteca"/>
    <s v=""/>
    <n v="0"/>
    <s v="ANDROID-APP"/>
    <s v="Bienestar Azteca"/>
    <s v=""/>
    <m/>
    <n v="0"/>
    <n v="0"/>
  </r>
  <r>
    <n v="274805"/>
    <n v="274805"/>
    <m/>
    <s v=""/>
    <n v="562"/>
    <s v="7970161"/>
    <x v="0"/>
    <s v=""/>
    <d v="2021-11-22T00:00:00"/>
    <s v="lunes"/>
    <n v="2"/>
    <s v="noviembre"/>
    <n v="11"/>
    <n v="2021"/>
    <d v="1899-12-30T09:36:57"/>
    <n v="0"/>
    <m/>
    <m/>
    <m/>
    <s v="¡Ayuda! No me puedo registrar."/>
    <s v=""/>
    <n v="0"/>
    <s v="ANDROID-APP"/>
    <s v="¡Ayuda! No me puedo registrar."/>
    <s v=""/>
    <m/>
    <n v="0"/>
    <n v="0"/>
  </r>
  <r>
    <n v="274806"/>
    <n v="274806"/>
    <m/>
    <s v=""/>
    <n v="434"/>
    <s v="1052102"/>
    <x v="15"/>
    <s v=""/>
    <d v="2021-11-22T00:00:00"/>
    <s v="lunes"/>
    <n v="2"/>
    <s v="noviembre"/>
    <n v="11"/>
    <n v="2021"/>
    <d v="1899-12-30T09:37:52"/>
    <n v="0"/>
    <m/>
    <m/>
    <m/>
    <s v="INTERCEPCIÓN DE LLAMADAS"/>
    <s v=""/>
    <n v="0"/>
    <s v="ANDROID-APP"/>
    <s v=""/>
    <s v=""/>
    <m/>
    <n v="0"/>
    <n v="0"/>
  </r>
  <r>
    <n v="274807"/>
    <n v="274807"/>
    <m/>
    <s v=""/>
    <n v="434"/>
    <s v="1052102"/>
    <x v="15"/>
    <s v=""/>
    <d v="2021-11-22T00:00:00"/>
    <s v="lunes"/>
    <n v="2"/>
    <s v="noviembre"/>
    <n v="11"/>
    <n v="2021"/>
    <d v="1899-12-30T09:38:15"/>
    <n v="0"/>
    <m/>
    <m/>
    <m/>
    <s v="Becas de Educación Básica"/>
    <s v=""/>
    <n v="0"/>
    <s v="ANDROID-APP"/>
    <s v="Becas de Educación Básica"/>
    <s v=""/>
    <m/>
    <n v="0"/>
    <n v="0"/>
  </r>
  <r>
    <n v="274808"/>
    <n v="274808"/>
    <m/>
    <s v=""/>
    <n v="434"/>
    <s v="1052102"/>
    <x v="15"/>
    <s v=""/>
    <d v="2021-11-22T00:00:00"/>
    <s v="lunes"/>
    <n v="2"/>
    <s v="noviembre"/>
    <n v="11"/>
    <n v="2021"/>
    <d v="1899-12-30T09:38:27"/>
    <n v="0"/>
    <m/>
    <m/>
    <m/>
    <s v="Redes Sociales"/>
    <s v=""/>
    <n v="0"/>
    <s v="ANDROID-APP"/>
    <s v="Redes Sociales"/>
    <s v=""/>
    <m/>
    <n v="0"/>
    <n v="0"/>
  </r>
  <r>
    <n v="274809"/>
    <n v="274809"/>
    <m/>
    <s v=""/>
    <n v="434"/>
    <s v="1052102"/>
    <x v="15"/>
    <s v=""/>
    <d v="2021-11-22T00:00:00"/>
    <s v="lunes"/>
    <n v="2"/>
    <s v="noviembre"/>
    <n v="11"/>
    <n v="2021"/>
    <d v="1899-12-30T09:38:36"/>
    <n v="0"/>
    <m/>
    <m/>
    <m/>
    <s v="INTERCEPCIÓN DE LLAMADAS"/>
    <s v=""/>
    <n v="0"/>
    <s v="ANDROID-APP"/>
    <s v=""/>
    <s v=""/>
    <m/>
    <n v="0"/>
    <n v="0"/>
  </r>
  <r>
    <n v="274810"/>
    <n v="274810"/>
    <m/>
    <s v=""/>
    <n v="434"/>
    <s v="1052102"/>
    <x v="15"/>
    <s v=""/>
    <d v="2021-11-22T00:00:00"/>
    <s v="lunes"/>
    <n v="2"/>
    <s v="noviembre"/>
    <n v="11"/>
    <n v="2021"/>
    <d v="1899-12-30T09:39:02"/>
    <n v="0"/>
    <m/>
    <m/>
    <m/>
    <s v="INTERCEPCIÓN DE LLAMADAS"/>
    <s v=""/>
    <n v="0"/>
    <s v="ANDROID-APP"/>
    <s v=""/>
    <s v=""/>
    <m/>
    <n v="0"/>
    <n v="0"/>
  </r>
  <r>
    <n v="274811"/>
    <n v="274811"/>
    <m/>
    <s v=""/>
    <n v="434"/>
    <s v="1052102"/>
    <x v="15"/>
    <s v=""/>
    <d v="2021-11-22T00:00:00"/>
    <s v="lunes"/>
    <n v="2"/>
    <s v="noviembre"/>
    <n v="11"/>
    <n v="2021"/>
    <d v="1899-12-30T09:3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812"/>
    <n v="274812"/>
    <m/>
    <s v=""/>
    <n v="556"/>
    <s v="4851268"/>
    <x v="0"/>
    <s v=""/>
    <d v="2021-11-22T00:00:00"/>
    <s v="lunes"/>
    <n v="2"/>
    <s v="noviembre"/>
    <n v="11"/>
    <n v="2021"/>
    <d v="1899-12-30T09:39:50"/>
    <n v="0"/>
    <m/>
    <m/>
    <m/>
    <s v="INTERCEPCIÓN DE LLAMADAS"/>
    <s v=""/>
    <n v="0"/>
    <s v="ANDROID-APP"/>
    <s v=""/>
    <s v=""/>
    <m/>
    <n v="0"/>
    <n v="0"/>
  </r>
  <r>
    <n v="274813"/>
    <n v="274813"/>
    <m/>
    <s v=""/>
    <n v="556"/>
    <s v="4851268"/>
    <x v="0"/>
    <s v=""/>
    <d v="2021-11-22T00:00:00"/>
    <s v="lunes"/>
    <n v="2"/>
    <s v="noviembre"/>
    <n v="11"/>
    <n v="2021"/>
    <d v="1899-12-30T09:40:00"/>
    <n v="0"/>
    <m/>
    <m/>
    <m/>
    <s v="Becas de Educación Media Superior"/>
    <s v=""/>
    <n v="0"/>
    <s v="ANDROID-APP"/>
    <s v="Becas de Educación Media Superior"/>
    <s v=""/>
    <m/>
    <n v="0"/>
    <n v="0"/>
  </r>
  <r>
    <n v="274814"/>
    <n v="274814"/>
    <m/>
    <s v=""/>
    <n v="556"/>
    <s v="4851268"/>
    <x v="0"/>
    <s v=""/>
    <d v="2021-11-22T00:00:00"/>
    <s v="lunes"/>
    <n v="2"/>
    <s v="noviembre"/>
    <n v="11"/>
    <n v="2021"/>
    <d v="1899-12-30T09:40:03"/>
    <n v="0"/>
    <m/>
    <m/>
    <m/>
    <s v="Bienestar Azteca"/>
    <s v=""/>
    <n v="0"/>
    <s v="ANDROID-APP"/>
    <s v="Bienestar Azteca"/>
    <s v=""/>
    <m/>
    <n v="0"/>
    <n v="0"/>
  </r>
  <r>
    <n v="274815"/>
    <n v="274815"/>
    <m/>
    <s v=""/>
    <n v="556"/>
    <s v="4851268"/>
    <x v="0"/>
    <s v=""/>
    <d v="2021-11-22T00:00:00"/>
    <s v="lunes"/>
    <n v="2"/>
    <s v="noviembre"/>
    <n v="11"/>
    <n v="2021"/>
    <d v="1899-12-30T09:40:05"/>
    <n v="0"/>
    <m/>
    <m/>
    <m/>
    <s v="Etapa 1. Registro"/>
    <s v=""/>
    <n v="0"/>
    <s v="ANDROID-APP"/>
    <s v="Etapa 1. Registro"/>
    <s v=""/>
    <m/>
    <n v="0"/>
    <n v="0"/>
  </r>
  <r>
    <n v="274816"/>
    <n v="274816"/>
    <m/>
    <s v=""/>
    <n v="556"/>
    <s v="4851268"/>
    <x v="0"/>
    <s v=""/>
    <d v="2021-11-22T00:00:00"/>
    <s v="lunes"/>
    <n v="2"/>
    <s v="noviembre"/>
    <n v="11"/>
    <n v="2021"/>
    <d v="1899-12-30T09:40:07"/>
    <n v="0"/>
    <m/>
    <m/>
    <m/>
    <s v="Etapa 1. Registro"/>
    <s v=""/>
    <n v="0"/>
    <s v="ANDROID-APP"/>
    <s v="https://bienestarazteca.com/"/>
    <s v=""/>
    <m/>
    <n v="0"/>
    <n v="0"/>
  </r>
  <r>
    <n v="274817"/>
    <n v="274817"/>
    <m/>
    <s v=""/>
    <n v="553"/>
    <s v="4482045"/>
    <x v="0"/>
    <s v=""/>
    <d v="2021-11-22T00:00:00"/>
    <s v="lunes"/>
    <n v="2"/>
    <s v="noviembre"/>
    <n v="11"/>
    <n v="2021"/>
    <d v="1899-12-30T09:41:50"/>
    <n v="0"/>
    <m/>
    <m/>
    <m/>
    <s v="INTERCEPCIÓN DE LLAMADAS"/>
    <s v=""/>
    <n v="0"/>
    <s v="ANDROID-APP"/>
    <s v=""/>
    <s v=""/>
    <m/>
    <n v="0"/>
    <n v="0"/>
  </r>
  <r>
    <n v="274818"/>
    <n v="274818"/>
    <m/>
    <s v=""/>
    <n v="553"/>
    <s v="4482045"/>
    <x v="0"/>
    <s v=""/>
    <d v="2021-11-22T00:00:00"/>
    <s v="lunes"/>
    <n v="2"/>
    <s v="noviembre"/>
    <n v="11"/>
    <n v="2021"/>
    <d v="1899-12-30T09:42:01"/>
    <n v="0"/>
    <m/>
    <m/>
    <m/>
    <s v="Becas de Educación Media Superior"/>
    <s v=""/>
    <n v="0"/>
    <s v="ANDROID-APP"/>
    <s v="Becas de Educación Media Superior"/>
    <s v=""/>
    <m/>
    <n v="0"/>
    <n v="0"/>
  </r>
  <r>
    <n v="274819"/>
    <n v="274819"/>
    <m/>
    <s v=""/>
    <n v="553"/>
    <s v="4482045"/>
    <x v="0"/>
    <s v=""/>
    <d v="2021-11-22T00:00:00"/>
    <s v="lunes"/>
    <n v="2"/>
    <s v="noviembre"/>
    <n v="11"/>
    <n v="2021"/>
    <d v="1899-12-30T09:42:02"/>
    <n v="0"/>
    <m/>
    <m/>
    <m/>
    <s v="Bienestar Azteca"/>
    <s v=""/>
    <n v="0"/>
    <s v="ANDROID-APP"/>
    <s v="Bienestar Azteca"/>
    <s v=""/>
    <m/>
    <n v="0"/>
    <n v="0"/>
  </r>
  <r>
    <n v="274820"/>
    <n v="274820"/>
    <m/>
    <s v=""/>
    <n v="553"/>
    <s v="4482045"/>
    <x v="0"/>
    <s v=""/>
    <d v="2021-11-22T00:00:00"/>
    <s v="lunes"/>
    <n v="2"/>
    <s v="noviembre"/>
    <n v="11"/>
    <n v="2021"/>
    <d v="1899-12-30T09:42:04"/>
    <n v="0"/>
    <m/>
    <m/>
    <m/>
    <s v="Etapa 1. Registro"/>
    <s v=""/>
    <n v="0"/>
    <s v="ANDROID-APP"/>
    <s v="Etapa 1. Registro"/>
    <s v=""/>
    <m/>
    <n v="0"/>
    <n v="0"/>
  </r>
  <r>
    <n v="274821"/>
    <n v="274821"/>
    <m/>
    <s v=""/>
    <n v="553"/>
    <s v="4482045"/>
    <x v="0"/>
    <s v=""/>
    <d v="2021-11-22T00:00:00"/>
    <s v="lunes"/>
    <n v="2"/>
    <s v="noviembre"/>
    <n v="11"/>
    <n v="2021"/>
    <d v="1899-12-30T09:42:05"/>
    <n v="0"/>
    <m/>
    <m/>
    <m/>
    <s v="Etapa 1. Registro"/>
    <s v=""/>
    <n v="0"/>
    <s v="ANDROID-APP"/>
    <s v="https://bienestarazteca.com/"/>
    <s v=""/>
    <m/>
    <n v="0"/>
    <n v="0"/>
  </r>
  <r>
    <n v="274822"/>
    <n v="274822"/>
    <m/>
    <s v=""/>
    <n v="554"/>
    <s v="2784419"/>
    <x v="14"/>
    <s v=""/>
    <d v="2021-11-22T00:00:00"/>
    <s v="lunes"/>
    <n v="2"/>
    <s v="noviembre"/>
    <n v="11"/>
    <n v="2021"/>
    <d v="1899-12-30T09:43:29"/>
    <n v="0"/>
    <m/>
    <m/>
    <m/>
    <s v="INTERCEPCIÓN DE LLAMADAS"/>
    <s v=""/>
    <n v="0"/>
    <s v="ANDROID-APP"/>
    <s v=""/>
    <s v=""/>
    <m/>
    <n v="0"/>
    <n v="0"/>
  </r>
  <r>
    <n v="274823"/>
    <n v="274823"/>
    <m/>
    <s v=""/>
    <n v="554"/>
    <s v="2784419"/>
    <x v="14"/>
    <s v=""/>
    <d v="2021-11-22T00:00:00"/>
    <s v="lunes"/>
    <n v="2"/>
    <s v="noviembre"/>
    <n v="11"/>
    <n v="2021"/>
    <d v="1899-12-30T09:43:46"/>
    <n v="0"/>
    <m/>
    <m/>
    <m/>
    <s v="Becas de Educación Básica"/>
    <s v=""/>
    <n v="0"/>
    <s v="ANDROID-APP"/>
    <s v="Becas de Educación Básica"/>
    <s v=""/>
    <m/>
    <n v="0"/>
    <n v="0"/>
  </r>
  <r>
    <n v="274824"/>
    <n v="274824"/>
    <m/>
    <s v=""/>
    <n v="554"/>
    <s v="2784419"/>
    <x v="14"/>
    <s v=""/>
    <d v="2021-11-22T00:00:00"/>
    <s v="lunes"/>
    <n v="2"/>
    <s v="noviembre"/>
    <n v="11"/>
    <n v="2021"/>
    <d v="1899-12-30T09:44:13"/>
    <n v="0"/>
    <m/>
    <m/>
    <m/>
    <s v="INTERCEPCIÓN DE LLAMADAS"/>
    <s v=""/>
    <n v="0"/>
    <s v="ANDROID-APP"/>
    <s v=""/>
    <s v=""/>
    <m/>
    <n v="0"/>
    <n v="0"/>
  </r>
  <r>
    <n v="274825"/>
    <n v="274825"/>
    <m/>
    <s v=""/>
    <n v="951"/>
    <s v="5841814"/>
    <x v="25"/>
    <s v=""/>
    <d v="2021-11-22T00:00:00"/>
    <s v="lunes"/>
    <n v="2"/>
    <s v="noviembre"/>
    <n v="11"/>
    <n v="2021"/>
    <d v="1899-12-30T09:44:26"/>
    <n v="0"/>
    <m/>
    <m/>
    <m/>
    <s v="INTERCEPCIÓN DE LLAMADAS"/>
    <s v=""/>
    <n v="0"/>
    <s v="ANDROID-APP"/>
    <s v=""/>
    <s v=""/>
    <m/>
    <n v="0"/>
    <n v="0"/>
  </r>
  <r>
    <n v="274826"/>
    <n v="274826"/>
    <m/>
    <s v=""/>
    <n v="554"/>
    <s v="2784419"/>
    <x v="14"/>
    <s v=""/>
    <d v="2021-11-22T00:00:00"/>
    <s v="lunes"/>
    <n v="2"/>
    <s v="noviembre"/>
    <n v="11"/>
    <n v="2021"/>
    <d v="1899-12-30T09:44:26"/>
    <n v="0"/>
    <m/>
    <m/>
    <m/>
    <s v="Becas de Educación Básica"/>
    <s v=""/>
    <n v="0"/>
    <s v="ANDROID-APP"/>
    <s v="Becas de Educación Básica"/>
    <s v=""/>
    <m/>
    <n v="0"/>
    <n v="0"/>
  </r>
  <r>
    <n v="274827"/>
    <n v="274827"/>
    <m/>
    <s v=""/>
    <n v="951"/>
    <s v="5841814"/>
    <x v="25"/>
    <s v=""/>
    <d v="2021-11-22T00:00:00"/>
    <s v="lunes"/>
    <n v="2"/>
    <s v="noviembre"/>
    <n v="11"/>
    <n v="2021"/>
    <d v="1899-12-30T09:44:32"/>
    <n v="0"/>
    <m/>
    <m/>
    <m/>
    <s v="Becas de Educación Media Superior"/>
    <s v=""/>
    <n v="0"/>
    <s v="ANDROID-APP"/>
    <s v="Becas de Educación Media Superior"/>
    <s v=""/>
    <m/>
    <n v="0"/>
    <n v="0"/>
  </r>
  <r>
    <n v="274828"/>
    <n v="274828"/>
    <m/>
    <s v=""/>
    <n v="951"/>
    <s v="5841814"/>
    <x v="25"/>
    <s v=""/>
    <d v="2021-11-22T00:00:00"/>
    <s v="lunes"/>
    <n v="2"/>
    <s v="noviembre"/>
    <n v="11"/>
    <n v="2021"/>
    <d v="1899-12-30T09:44:39"/>
    <n v="0"/>
    <m/>
    <m/>
    <m/>
    <s v="Información General_BEMS"/>
    <s v=""/>
    <n v="0"/>
    <s v="ANDROID-APP"/>
    <s v="Información General"/>
    <s v=""/>
    <m/>
    <n v="0"/>
    <n v="0"/>
  </r>
  <r>
    <n v="274829"/>
    <n v="274829"/>
    <m/>
    <s v=""/>
    <n v="951"/>
    <s v="5841814"/>
    <x v="25"/>
    <s v=""/>
    <d v="2021-11-22T00:00:00"/>
    <s v="lunes"/>
    <n v="2"/>
    <s v="noviembre"/>
    <n v="11"/>
    <n v="2021"/>
    <d v="1899-12-30T09:44:42"/>
    <n v="0"/>
    <m/>
    <m/>
    <m/>
    <s v="Bienestar Azteca"/>
    <s v=""/>
    <n v="0"/>
    <s v="ANDROID-APP"/>
    <s v="Bienestar Azteca"/>
    <s v=""/>
    <m/>
    <n v="0"/>
    <n v="0"/>
  </r>
  <r>
    <n v="274830"/>
    <n v="274830"/>
    <m/>
    <s v=""/>
    <n v="951"/>
    <s v="5841814"/>
    <x v="25"/>
    <s v=""/>
    <d v="2021-11-22T00:00:00"/>
    <s v="lunes"/>
    <n v="2"/>
    <s v="noviembre"/>
    <n v="11"/>
    <n v="2021"/>
    <d v="1899-12-30T09:44:45"/>
    <n v="0"/>
    <m/>
    <m/>
    <m/>
    <s v="Etapa 1. Registro"/>
    <s v=""/>
    <n v="0"/>
    <s v="ANDROID-APP"/>
    <s v="Etapa 1. Registro"/>
    <s v=""/>
    <m/>
    <n v="0"/>
    <n v="0"/>
  </r>
  <r>
    <n v="274831"/>
    <n v="274831"/>
    <m/>
    <s v=""/>
    <n v="554"/>
    <s v="2784419"/>
    <x v="14"/>
    <s v=""/>
    <d v="2021-11-22T00:00:00"/>
    <s v="lunes"/>
    <n v="2"/>
    <s v="noviembre"/>
    <n v="11"/>
    <n v="2021"/>
    <d v="1899-12-30T09:44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4832"/>
    <n v="274832"/>
    <m/>
    <s v=""/>
    <n v="951"/>
    <s v="5841814"/>
    <x v="25"/>
    <s v=""/>
    <d v="2021-11-22T00:00:00"/>
    <s v="lunes"/>
    <n v="2"/>
    <s v="noviembre"/>
    <n v="11"/>
    <n v="2021"/>
    <d v="1899-12-30T09:44:50"/>
    <n v="0"/>
    <m/>
    <m/>
    <m/>
    <s v="Etapa 1. Registro"/>
    <s v=""/>
    <n v="0"/>
    <s v="ANDROID-APP"/>
    <s v="https://bienestarazteca.com/"/>
    <s v=""/>
    <m/>
    <n v="0"/>
    <n v="0"/>
  </r>
  <r>
    <n v="274833"/>
    <n v="274833"/>
    <m/>
    <s v=""/>
    <n v="554"/>
    <s v="2784419"/>
    <x v="14"/>
    <s v=""/>
    <d v="2021-11-22T00:00:00"/>
    <s v="lunes"/>
    <n v="2"/>
    <s v="noviembre"/>
    <n v="11"/>
    <n v="2021"/>
    <d v="1899-12-30T09:46:11"/>
    <n v="0"/>
    <m/>
    <m/>
    <m/>
    <s v="INTERCEPCIÓN DE LLAMADAS"/>
    <s v=""/>
    <n v="0"/>
    <s v="ANDROID-APP"/>
    <s v=""/>
    <s v=""/>
    <m/>
    <n v="0"/>
    <n v="0"/>
  </r>
  <r>
    <n v="274834"/>
    <n v="274834"/>
    <m/>
    <s v=""/>
    <n v="443"/>
    <s v="6469354"/>
    <x v="15"/>
    <s v=""/>
    <d v="2021-11-22T00:00:00"/>
    <s v="lunes"/>
    <n v="2"/>
    <s v="noviembre"/>
    <n v="11"/>
    <n v="2021"/>
    <d v="1899-12-30T09:46:29"/>
    <n v="0"/>
    <m/>
    <m/>
    <m/>
    <s v="INTERCEPCIÓN DE LLAMADAS"/>
    <s v=""/>
    <n v="0"/>
    <s v="ANDROID-APP"/>
    <s v=""/>
    <s v=""/>
    <m/>
    <n v="0"/>
    <n v="0"/>
  </r>
  <r>
    <n v="274835"/>
    <n v="274835"/>
    <m/>
    <s v=""/>
    <n v="443"/>
    <s v="6469354"/>
    <x v="15"/>
    <s v=""/>
    <d v="2021-11-22T00:00:00"/>
    <s v="lunes"/>
    <n v="2"/>
    <s v="noviembre"/>
    <n v="11"/>
    <n v="2021"/>
    <d v="1899-12-30T09:46:33"/>
    <n v="0"/>
    <m/>
    <m/>
    <m/>
    <s v="Becas de Educación Media Superior"/>
    <s v=""/>
    <n v="0"/>
    <s v="ANDROID-APP"/>
    <s v="Becas de Educación Media Superior"/>
    <s v=""/>
    <m/>
    <n v="0"/>
    <n v="0"/>
  </r>
  <r>
    <n v="274836"/>
    <n v="274836"/>
    <m/>
    <s v=""/>
    <n v="443"/>
    <s v="6469354"/>
    <x v="15"/>
    <s v=""/>
    <d v="2021-11-22T00:00:00"/>
    <s v="lunes"/>
    <n v="2"/>
    <s v="noviembre"/>
    <n v="11"/>
    <n v="2021"/>
    <d v="1899-12-30T09:46:33"/>
    <n v="0"/>
    <m/>
    <m/>
    <m/>
    <s v="Bienestar Azteca"/>
    <s v=""/>
    <n v="0"/>
    <s v="ANDROID-APP"/>
    <s v="Bienestar Azteca"/>
    <s v=""/>
    <m/>
    <n v="0"/>
    <n v="0"/>
  </r>
  <r>
    <n v="274837"/>
    <n v="274837"/>
    <m/>
    <s v=""/>
    <n v="443"/>
    <s v="6469354"/>
    <x v="15"/>
    <s v=""/>
    <d v="2021-11-22T00:00:00"/>
    <s v="lunes"/>
    <n v="2"/>
    <s v="noviembre"/>
    <n v="11"/>
    <n v="2021"/>
    <d v="1899-12-30T09:46:34"/>
    <n v="0"/>
    <m/>
    <m/>
    <m/>
    <s v="Etapa 1. Registro"/>
    <s v=""/>
    <n v="0"/>
    <s v="ANDROID-APP"/>
    <s v="Etapa 1. Registro"/>
    <s v=""/>
    <m/>
    <n v="0"/>
    <n v="0"/>
  </r>
  <r>
    <n v="274838"/>
    <n v="274838"/>
    <m/>
    <s v=""/>
    <n v="443"/>
    <s v="6469354"/>
    <x v="15"/>
    <s v=""/>
    <d v="2021-11-22T00:00:00"/>
    <s v="lunes"/>
    <n v="2"/>
    <s v="noviembre"/>
    <n v="11"/>
    <n v="2021"/>
    <d v="1899-12-30T09:46:36"/>
    <n v="0"/>
    <m/>
    <m/>
    <m/>
    <s v="Etapa 1. Registro"/>
    <s v=""/>
    <n v="0"/>
    <s v="ANDROID-APP"/>
    <s v="https://bienestarazteca.com/"/>
    <s v=""/>
    <m/>
    <n v="0"/>
    <n v="0"/>
  </r>
  <r>
    <n v="274839"/>
    <n v="274839"/>
    <m/>
    <s v=""/>
    <n v="482"/>
    <s v="1143466"/>
    <x v="11"/>
    <s v=""/>
    <d v="2021-11-22T00:00:00"/>
    <s v="lunes"/>
    <n v="2"/>
    <s v="noviembre"/>
    <n v="11"/>
    <n v="2021"/>
    <d v="1899-12-30T09:49:03"/>
    <n v="0"/>
    <m/>
    <m/>
    <m/>
    <s v="INTERCEPCIÓN DE LLAMADAS"/>
    <s v=""/>
    <n v="0"/>
    <s v="ANDROID-APP"/>
    <s v=""/>
    <s v=""/>
    <m/>
    <n v="0"/>
    <n v="0"/>
  </r>
  <r>
    <n v="274840"/>
    <n v="274840"/>
    <m/>
    <s v=""/>
    <n v="554"/>
    <s v="2784419"/>
    <x v="14"/>
    <s v=""/>
    <d v="2021-11-22T00:00:00"/>
    <s v="lunes"/>
    <n v="2"/>
    <s v="noviembre"/>
    <n v="11"/>
    <n v="2021"/>
    <d v="1899-12-30T09:49:31"/>
    <n v="0"/>
    <m/>
    <m/>
    <m/>
    <s v="INTERCEPCIÓN DE LLAMADAS"/>
    <s v=""/>
    <n v="0"/>
    <s v="ANDROID-APP"/>
    <s v=""/>
    <s v=""/>
    <m/>
    <n v="0"/>
    <n v="0"/>
  </r>
  <r>
    <n v="274841"/>
    <n v="274841"/>
    <m/>
    <s v=""/>
    <n v="482"/>
    <s v="1143466"/>
    <x v="11"/>
    <s v=""/>
    <d v="2021-11-22T00:00:00"/>
    <s v="lunes"/>
    <n v="2"/>
    <s v="noviembre"/>
    <n v="11"/>
    <n v="2021"/>
    <d v="1899-12-30T09:49:34"/>
    <n v="0"/>
    <m/>
    <m/>
    <m/>
    <s v="Becas de Educación Media Superior"/>
    <s v=""/>
    <n v="0"/>
    <s v="ANDROID-APP"/>
    <s v="Becas de Educación Media Superior"/>
    <s v=""/>
    <m/>
    <n v="0"/>
    <n v="0"/>
  </r>
  <r>
    <n v="274842"/>
    <n v="274842"/>
    <m/>
    <s v=""/>
    <n v="554"/>
    <s v="2784419"/>
    <x v="14"/>
    <s v=""/>
    <d v="2021-11-22T00:00:00"/>
    <s v="lunes"/>
    <n v="2"/>
    <s v="noviembre"/>
    <n v="11"/>
    <n v="2021"/>
    <d v="1899-12-30T09:49:38"/>
    <n v="0"/>
    <m/>
    <m/>
    <m/>
    <s v="Becas de Educación Básica"/>
    <s v=""/>
    <n v="0"/>
    <s v="ANDROID-APP"/>
    <s v="Becas de Educación Básica"/>
    <s v=""/>
    <m/>
    <n v="0"/>
    <n v="0"/>
  </r>
  <r>
    <n v="274843"/>
    <n v="274843"/>
    <m/>
    <s v=""/>
    <n v="482"/>
    <s v="1143466"/>
    <x v="11"/>
    <s v=""/>
    <d v="2021-11-22T00:00:00"/>
    <s v="lunes"/>
    <n v="2"/>
    <s v="noviembre"/>
    <n v="11"/>
    <n v="2021"/>
    <d v="1899-12-30T09:49:40"/>
    <n v="0"/>
    <m/>
    <m/>
    <m/>
    <s v="Bienestar Azteca"/>
    <s v=""/>
    <n v="0"/>
    <s v="ANDROID-APP"/>
    <s v="Bienestar Azteca"/>
    <s v=""/>
    <m/>
    <n v="0"/>
    <n v="0"/>
  </r>
  <r>
    <n v="274844"/>
    <n v="274844"/>
    <m/>
    <s v=""/>
    <n v="554"/>
    <s v="2784419"/>
    <x v="14"/>
    <s v=""/>
    <d v="2021-11-22T00:00:00"/>
    <s v="lunes"/>
    <n v="2"/>
    <s v="noviembre"/>
    <n v="11"/>
    <n v="2021"/>
    <d v="1899-12-30T09:49:47"/>
    <n v="0"/>
    <m/>
    <m/>
    <m/>
    <s v="Becas de Educación Básica"/>
    <s v=""/>
    <n v="0"/>
    <s v="ANDROID-APP"/>
    <s v="Becas de Educación Básica"/>
    <s v=""/>
    <m/>
    <n v="0"/>
    <n v="0"/>
  </r>
  <r>
    <n v="274845"/>
    <n v="274845"/>
    <m/>
    <s v=""/>
    <n v="482"/>
    <s v="1143466"/>
    <x v="11"/>
    <s v=""/>
    <d v="2021-11-22T00:00:00"/>
    <s v="lunes"/>
    <n v="2"/>
    <s v="noviembre"/>
    <n v="11"/>
    <n v="2021"/>
    <d v="1899-12-30T09:49:57"/>
    <n v="0"/>
    <m/>
    <m/>
    <m/>
    <s v="Etapa 1. Registro"/>
    <s v=""/>
    <n v="0"/>
    <s v="ANDROID-APP"/>
    <s v="Etapa 1. Registro"/>
    <s v=""/>
    <m/>
    <n v="0"/>
    <n v="0"/>
  </r>
  <r>
    <n v="274846"/>
    <n v="274846"/>
    <m/>
    <s v=""/>
    <n v="482"/>
    <s v="1143466"/>
    <x v="11"/>
    <s v=""/>
    <d v="2021-11-22T00:00:00"/>
    <s v="lunes"/>
    <n v="2"/>
    <s v="noviembre"/>
    <n v="11"/>
    <n v="2021"/>
    <d v="1899-12-30T09:50:27"/>
    <n v="0"/>
    <m/>
    <m/>
    <m/>
    <s v="Etapa 1. Registro"/>
    <s v=""/>
    <n v="0"/>
    <s v="ANDROID-APP"/>
    <s v="https://bienestarazteca.com/"/>
    <s v=""/>
    <m/>
    <n v="0"/>
    <n v="0"/>
  </r>
  <r>
    <n v="274847"/>
    <n v="274847"/>
    <m/>
    <s v=""/>
    <n v="482"/>
    <s v="1143466"/>
    <x v="11"/>
    <s v=""/>
    <d v="2021-11-22T00:00:00"/>
    <s v="lunes"/>
    <n v="2"/>
    <s v="noviembre"/>
    <n v="11"/>
    <n v="2021"/>
    <d v="1899-12-30T09:50:48"/>
    <n v="0"/>
    <m/>
    <m/>
    <m/>
    <s v="Etapa 1. Registro"/>
    <s v=""/>
    <n v="0"/>
    <s v="ANDROID-APP"/>
    <s v="https://bienestarazteca.com/"/>
    <s v=""/>
    <m/>
    <n v="0"/>
    <n v="0"/>
  </r>
  <r>
    <n v="274848"/>
    <n v="274848"/>
    <m/>
    <s v=""/>
    <n v="552"/>
    <s v="5180016"/>
    <x v="0"/>
    <s v=""/>
    <d v="2021-11-22T00:00:00"/>
    <s v="lunes"/>
    <n v="2"/>
    <s v="noviembre"/>
    <n v="11"/>
    <n v="2021"/>
    <d v="1899-12-30T09:51:24"/>
    <n v="0"/>
    <m/>
    <m/>
    <m/>
    <s v="INTERCEPCIÓN DE LLAMADAS"/>
    <s v=""/>
    <n v="0"/>
    <s v="ANDROID-APP"/>
    <s v=""/>
    <s v=""/>
    <m/>
    <n v="0"/>
    <n v="0"/>
  </r>
  <r>
    <n v="274849"/>
    <n v="274849"/>
    <m/>
    <s v=""/>
    <n v="552"/>
    <s v="5180016"/>
    <x v="0"/>
    <s v=""/>
    <d v="2021-11-22T00:00:00"/>
    <s v="lunes"/>
    <n v="2"/>
    <s v="noviembre"/>
    <n v="11"/>
    <n v="2021"/>
    <d v="1899-12-30T09:52:02"/>
    <n v="0"/>
    <m/>
    <m/>
    <m/>
    <s v="INTERCEPCIÓN DE LLAMADAS"/>
    <s v=""/>
    <n v="0"/>
    <s v="ANDROID-APP"/>
    <s v=""/>
    <s v=""/>
    <m/>
    <n v="0"/>
    <n v="0"/>
  </r>
  <r>
    <n v="274850"/>
    <n v="274850"/>
    <m/>
    <s v=""/>
    <n v="229"/>
    <s v="1297492"/>
    <x v="3"/>
    <s v=""/>
    <d v="2021-11-22T00:00:00"/>
    <s v="lunes"/>
    <n v="2"/>
    <s v="noviembre"/>
    <n v="11"/>
    <n v="2021"/>
    <d v="1899-12-30T09:52:48"/>
    <n v="0"/>
    <m/>
    <m/>
    <m/>
    <s v="INTERCEPCIÓN DE LLAMADAS"/>
    <s v=""/>
    <n v="0"/>
    <s v="ANDROID-APP"/>
    <s v=""/>
    <s v=""/>
    <m/>
    <n v="0"/>
    <n v="0"/>
  </r>
  <r>
    <n v="274851"/>
    <n v="274851"/>
    <m/>
    <s v=""/>
    <n v="332"/>
    <s v="5815263"/>
    <x v="17"/>
    <s v=""/>
    <d v="2021-11-22T00:00:00"/>
    <s v="lunes"/>
    <n v="2"/>
    <s v="noviembre"/>
    <n v="11"/>
    <n v="2021"/>
    <d v="1899-12-30T09:53:09"/>
    <n v="0"/>
    <m/>
    <m/>
    <m/>
    <s v="INTERCEPCIÓN DE LLAMADAS"/>
    <s v=""/>
    <n v="0"/>
    <s v="ANDROID-APP"/>
    <s v=""/>
    <s v=""/>
    <m/>
    <n v="0"/>
    <n v="0"/>
  </r>
  <r>
    <n v="274852"/>
    <n v="274852"/>
    <m/>
    <s v=""/>
    <n v="229"/>
    <s v="1297492"/>
    <x v="3"/>
    <s v=""/>
    <d v="2021-11-22T00:00:00"/>
    <s v="lunes"/>
    <n v="2"/>
    <s v="noviembre"/>
    <n v="11"/>
    <n v="2021"/>
    <d v="1899-12-30T09:53:28"/>
    <n v="0"/>
    <m/>
    <m/>
    <m/>
    <s v="Becas Jovenes Escribiendo el futuro"/>
    <s v=""/>
    <n v="0"/>
    <s v="ANDROID-APP"/>
    <s v="Becas Jovenes Escribiendo el futuro"/>
    <s v=""/>
    <m/>
    <n v="0"/>
    <n v="0"/>
  </r>
  <r>
    <n v="274853"/>
    <n v="274853"/>
    <m/>
    <s v=""/>
    <n v="332"/>
    <s v="5815263"/>
    <x v="17"/>
    <s v=""/>
    <d v="2021-11-22T00:00:00"/>
    <s v="lunes"/>
    <n v="2"/>
    <s v="noviembre"/>
    <n v="11"/>
    <n v="2021"/>
    <d v="1899-12-30T09:53:30"/>
    <n v="0"/>
    <m/>
    <m/>
    <m/>
    <s v="Becas de Educación Básica"/>
    <s v=""/>
    <n v="0"/>
    <s v="ANDROID-APP"/>
    <s v="Becas de Educación Básica"/>
    <s v=""/>
    <m/>
    <n v="0"/>
    <n v="0"/>
  </r>
  <r>
    <n v="274854"/>
    <n v="274854"/>
    <m/>
    <s v=""/>
    <n v="229"/>
    <s v="1297492"/>
    <x v="3"/>
    <s v=""/>
    <d v="2021-11-22T00:00:00"/>
    <s v="lunes"/>
    <n v="2"/>
    <s v="noviembre"/>
    <n v="11"/>
    <n v="2021"/>
    <d v="1899-12-30T09:53:34"/>
    <n v="0"/>
    <m/>
    <m/>
    <m/>
    <s v="Información General_JEF"/>
    <s v=""/>
    <n v="0"/>
    <s v="ANDROID-APP"/>
    <s v="Información General"/>
    <s v=""/>
    <m/>
    <n v="0"/>
    <n v="0"/>
  </r>
  <r>
    <n v="274855"/>
    <n v="274855"/>
    <m/>
    <s v=""/>
    <n v="332"/>
    <s v="5815263"/>
    <x v="17"/>
    <s v=""/>
    <d v="2021-11-22T00:00:00"/>
    <s v="lunes"/>
    <n v="2"/>
    <s v="noviembre"/>
    <n v="11"/>
    <n v="2021"/>
    <d v="1899-12-30T09:53:37"/>
    <n v="0"/>
    <m/>
    <m/>
    <m/>
    <s v="Becas de Educación Media Superior"/>
    <s v=""/>
    <n v="0"/>
    <s v="ANDROID-APP"/>
    <s v="Becas de Educación Media Superior"/>
    <s v=""/>
    <m/>
    <n v="0"/>
    <n v="0"/>
  </r>
  <r>
    <n v="274856"/>
    <n v="274856"/>
    <m/>
    <s v=""/>
    <n v="332"/>
    <s v="5815263"/>
    <x v="17"/>
    <s v=""/>
    <d v="2021-11-22T00:00:00"/>
    <s v="lunes"/>
    <n v="2"/>
    <s v="noviembre"/>
    <n v="11"/>
    <n v="2021"/>
    <d v="1899-12-30T09:53:45"/>
    <n v="0"/>
    <m/>
    <m/>
    <m/>
    <s v="Bienestar Azteca"/>
    <s v=""/>
    <n v="0"/>
    <s v="ANDROID-APP"/>
    <s v="Bienestar Azteca"/>
    <s v=""/>
    <m/>
    <n v="0"/>
    <n v="0"/>
  </r>
  <r>
    <n v="274857"/>
    <n v="274857"/>
    <m/>
    <s v=""/>
    <n v="332"/>
    <s v="5815263"/>
    <x v="17"/>
    <s v=""/>
    <d v="2021-11-22T00:00:00"/>
    <s v="lunes"/>
    <n v="2"/>
    <s v="noviembre"/>
    <n v="11"/>
    <n v="2021"/>
    <d v="1899-12-30T09:53:52"/>
    <n v="0"/>
    <m/>
    <m/>
    <m/>
    <s v="Etapa 2. Recibe tu beca."/>
    <s v=""/>
    <n v="0"/>
    <s v="ANDROID-APP"/>
    <s v="Etapa 2. Recibe tu beca."/>
    <s v=""/>
    <m/>
    <n v="0"/>
    <n v="0"/>
  </r>
  <r>
    <n v="274858"/>
    <n v="274858"/>
    <m/>
    <s v=""/>
    <n v="229"/>
    <s v="1297492"/>
    <x v="3"/>
    <s v=""/>
    <d v="2021-11-22T00:00:00"/>
    <s v="lunes"/>
    <n v="2"/>
    <s v="noviembre"/>
    <n v="11"/>
    <n v="2021"/>
    <d v="1899-12-30T09:53:57"/>
    <n v="0"/>
    <m/>
    <m/>
    <m/>
    <s v="Becas de Educación Básica"/>
    <s v=""/>
    <n v="0"/>
    <s v="ANDROID-APP"/>
    <s v="Becas de Educación Básica"/>
    <s v=""/>
    <m/>
    <n v="0"/>
    <n v="0"/>
  </r>
  <r>
    <n v="274859"/>
    <n v="274859"/>
    <m/>
    <s v=""/>
    <n v="332"/>
    <s v="5815263"/>
    <x v="17"/>
    <s v=""/>
    <d v="2021-11-22T00:00:00"/>
    <s v="lunes"/>
    <n v="2"/>
    <s v="noviembre"/>
    <n v="11"/>
    <n v="2021"/>
    <d v="1899-12-30T09:54:01"/>
    <n v="0"/>
    <m/>
    <m/>
    <m/>
    <s v="Becas Jovenes Escribiendo el futuro"/>
    <s v=""/>
    <n v="0"/>
    <s v="ANDROID-APP"/>
    <s v="Becas Jovenes Escribiendo el futuro"/>
    <s v=""/>
    <m/>
    <n v="0"/>
    <n v="0"/>
  </r>
  <r>
    <n v="274860"/>
    <n v="274860"/>
    <m/>
    <s v=""/>
    <n v="332"/>
    <s v="5815263"/>
    <x v="17"/>
    <s v=""/>
    <d v="2021-11-22T00:00:00"/>
    <s v="lunes"/>
    <n v="2"/>
    <s v="noviembre"/>
    <n v="11"/>
    <n v="2021"/>
    <d v="1899-12-30T09:54:06"/>
    <n v="0"/>
    <m/>
    <m/>
    <m/>
    <s v="Convocatoria_JEF"/>
    <s v=""/>
    <n v="0"/>
    <s v="ANDROID-APP"/>
    <s v="Convocatoria"/>
    <s v=""/>
    <m/>
    <n v="0"/>
    <n v="0"/>
  </r>
  <r>
    <n v="274861"/>
    <n v="274861"/>
    <m/>
    <s v=""/>
    <n v="332"/>
    <s v="5815263"/>
    <x v="17"/>
    <s v=""/>
    <d v="2021-11-22T00:00:00"/>
    <s v="lunes"/>
    <n v="2"/>
    <s v="noviembre"/>
    <n v="11"/>
    <n v="2021"/>
    <d v="1899-12-30T09:54:10"/>
    <n v="0"/>
    <m/>
    <m/>
    <m/>
    <s v="Becas de Educación Media Superior"/>
    <s v=""/>
    <n v="0"/>
    <s v="ANDROID-APP"/>
    <s v="Becas de Educación Media Superior"/>
    <s v=""/>
    <m/>
    <n v="0"/>
    <n v="0"/>
  </r>
  <r>
    <n v="274862"/>
    <n v="274862"/>
    <m/>
    <s v=""/>
    <n v="332"/>
    <s v="5815263"/>
    <x v="17"/>
    <s v=""/>
    <d v="2021-11-22T00:00:00"/>
    <s v="lunes"/>
    <n v="2"/>
    <s v="noviembre"/>
    <n v="11"/>
    <n v="2021"/>
    <d v="1899-12-30T09:54:15"/>
    <n v="0"/>
    <m/>
    <m/>
    <m/>
    <s v="Bienestar Azteca"/>
    <s v=""/>
    <n v="0"/>
    <s v="ANDROID-APP"/>
    <s v="Bienestar Azteca"/>
    <s v=""/>
    <m/>
    <n v="0"/>
    <n v="0"/>
  </r>
  <r>
    <n v="274863"/>
    <n v="274863"/>
    <m/>
    <s v=""/>
    <n v="332"/>
    <s v="5815263"/>
    <x v="17"/>
    <s v=""/>
    <d v="2021-11-22T00:00:00"/>
    <s v="lunes"/>
    <n v="2"/>
    <s v="noviembre"/>
    <n v="11"/>
    <n v="2021"/>
    <d v="1899-12-30T09:54:19"/>
    <n v="0"/>
    <m/>
    <m/>
    <m/>
    <s v="Etapa 1. Registro"/>
    <s v=""/>
    <n v="0"/>
    <s v="ANDROID-APP"/>
    <s v="Etapa 1. Registro"/>
    <s v=""/>
    <m/>
    <n v="0"/>
    <n v="0"/>
  </r>
  <r>
    <n v="274864"/>
    <n v="274864"/>
    <m/>
    <s v=""/>
    <n v="229"/>
    <s v="1297492"/>
    <x v="3"/>
    <s v=""/>
    <d v="2021-11-22T00:00:00"/>
    <s v="lunes"/>
    <n v="2"/>
    <s v="noviembre"/>
    <n v="11"/>
    <n v="2021"/>
    <d v="1899-12-30T09:54:21"/>
    <n v="0"/>
    <m/>
    <m/>
    <m/>
    <s v="Becas de Educación Básica"/>
    <s v=""/>
    <n v="0"/>
    <s v="ANDROID-APP"/>
    <s v="Becas de Educación Básica"/>
    <s v=""/>
    <m/>
    <n v="0"/>
    <n v="0"/>
  </r>
  <r>
    <n v="274865"/>
    <n v="274865"/>
    <m/>
    <s v=""/>
    <n v="229"/>
    <s v="1297492"/>
    <x v="3"/>
    <s v=""/>
    <d v="2021-11-22T00:00:00"/>
    <s v="lunes"/>
    <n v="2"/>
    <s v="noviembre"/>
    <n v="11"/>
    <n v="2021"/>
    <d v="1899-12-30T09:54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4866"/>
    <n v="274866"/>
    <m/>
    <s v=""/>
    <n v="229"/>
    <s v="1297492"/>
    <x v="3"/>
    <s v=""/>
    <d v="2021-11-22T00:00:00"/>
    <s v="lunes"/>
    <n v="2"/>
    <s v="noviembre"/>
    <n v="11"/>
    <n v="2021"/>
    <d v="1899-12-30T09:54:51"/>
    <n v="0"/>
    <m/>
    <m/>
    <m/>
    <s v="Becas de Educación Básica"/>
    <s v=""/>
    <n v="0"/>
    <s v="ANDROID-APP"/>
    <s v="Becas de Educación Básica"/>
    <s v=""/>
    <m/>
    <n v="0"/>
    <n v="0"/>
  </r>
  <r>
    <n v="274867"/>
    <n v="274867"/>
    <m/>
    <s v=""/>
    <n v="229"/>
    <s v="1297492"/>
    <x v="3"/>
    <s v=""/>
    <d v="2021-11-22T00:00:00"/>
    <s v="lunes"/>
    <n v="2"/>
    <s v="noviembre"/>
    <n v="11"/>
    <n v="2021"/>
    <d v="1899-12-30T09:54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4868"/>
    <n v="274868"/>
    <m/>
    <s v=""/>
    <n v="415"/>
    <s v="1590864"/>
    <x v="5"/>
    <s v=""/>
    <d v="2021-11-22T00:00:00"/>
    <s v="lunes"/>
    <n v="2"/>
    <s v="noviembre"/>
    <n v="11"/>
    <n v="2021"/>
    <d v="1899-12-30T09:57:32"/>
    <n v="0"/>
    <m/>
    <m/>
    <m/>
    <s v="INTERCEPCIÓN DE LLAMADAS"/>
    <s v=""/>
    <n v="0"/>
    <s v="ANDROID-APP"/>
    <s v=""/>
    <s v=""/>
    <m/>
    <n v="0"/>
    <n v="0"/>
  </r>
  <r>
    <n v="274869"/>
    <n v="274869"/>
    <m/>
    <s v=""/>
    <n v="415"/>
    <s v="1590864"/>
    <x v="5"/>
    <s v=""/>
    <d v="2021-11-22T00:00:00"/>
    <s v="lunes"/>
    <n v="2"/>
    <s v="noviembre"/>
    <n v="11"/>
    <n v="2021"/>
    <d v="1899-12-30T09:5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4870"/>
    <n v="274870"/>
    <m/>
    <s v=""/>
    <n v="557"/>
    <s v="7986276"/>
    <x v="14"/>
    <s v=""/>
    <d v="2021-11-22T00:00:00"/>
    <s v="lunes"/>
    <n v="2"/>
    <s v="noviembre"/>
    <n v="11"/>
    <n v="2021"/>
    <d v="1899-12-30T09:57:49"/>
    <n v="0"/>
    <m/>
    <m/>
    <m/>
    <s v="INTERCEPCIÓN DE LLAMADAS"/>
    <s v=""/>
    <n v="0"/>
    <s v="ANDROID-APP"/>
    <s v=""/>
    <s v=""/>
    <m/>
    <n v="0"/>
    <n v="0"/>
  </r>
  <r>
    <n v="274871"/>
    <n v="274871"/>
    <m/>
    <s v=""/>
    <n v="557"/>
    <s v="7986276"/>
    <x v="14"/>
    <s v=""/>
    <d v="2021-11-22T00:00:00"/>
    <s v="lunes"/>
    <n v="2"/>
    <s v="noviembre"/>
    <n v="11"/>
    <n v="2021"/>
    <d v="1899-12-30T09:58:03"/>
    <n v="0"/>
    <m/>
    <m/>
    <m/>
    <s v="INTERCEPCIÓN DE LLAMADAS"/>
    <s v=""/>
    <n v="0"/>
    <s v="ANDROID-APP"/>
    <s v=""/>
    <s v=""/>
    <m/>
    <n v="0"/>
    <n v="0"/>
  </r>
  <r>
    <n v="274872"/>
    <n v="274872"/>
    <m/>
    <s v=""/>
    <n v="415"/>
    <s v="1590864"/>
    <x v="5"/>
    <s v=""/>
    <d v="2021-11-22T00:00:00"/>
    <s v="lunes"/>
    <n v="2"/>
    <s v="noviembre"/>
    <n v="11"/>
    <n v="2021"/>
    <d v="1899-12-30T09:58:21"/>
    <n v="0"/>
    <m/>
    <m/>
    <m/>
    <s v="Becas de Educación Media Superior"/>
    <s v=""/>
    <n v="0"/>
    <s v="ANDROID-APP"/>
    <s v="Becas de Educación Media Superior"/>
    <s v=""/>
    <m/>
    <n v="0"/>
    <n v="0"/>
  </r>
  <r>
    <n v="274873"/>
    <n v="274873"/>
    <m/>
    <s v=""/>
    <n v="415"/>
    <s v="1590864"/>
    <x v="5"/>
    <s v=""/>
    <d v="2021-11-22T00:00:00"/>
    <s v="lunes"/>
    <n v="2"/>
    <s v="noviembre"/>
    <n v="11"/>
    <n v="2021"/>
    <d v="1899-12-30T09:58:24"/>
    <n v="0"/>
    <m/>
    <m/>
    <m/>
    <s v="Bienestar Azteca"/>
    <s v=""/>
    <n v="0"/>
    <s v="ANDROID-APP"/>
    <s v="Bienestar Azteca"/>
    <s v=""/>
    <m/>
    <n v="0"/>
    <n v="0"/>
  </r>
  <r>
    <n v="274874"/>
    <n v="274874"/>
    <m/>
    <s v=""/>
    <n v="415"/>
    <s v="1590864"/>
    <x v="5"/>
    <s v=""/>
    <d v="2021-11-22T00:00:00"/>
    <s v="lunes"/>
    <n v="2"/>
    <s v="noviembre"/>
    <n v="11"/>
    <n v="2021"/>
    <d v="1899-12-30T09:58:27"/>
    <n v="0"/>
    <m/>
    <m/>
    <m/>
    <s v="¡Ayuda! No me puedo registrar."/>
    <s v=""/>
    <n v="0"/>
    <s v="ANDROID-APP"/>
    <s v="¡Ayuda! No me puedo registrar."/>
    <s v=""/>
    <m/>
    <n v="0"/>
    <n v="0"/>
  </r>
  <r>
    <n v="274875"/>
    <n v="274875"/>
    <m/>
    <s v=""/>
    <n v="415"/>
    <s v="1590864"/>
    <x v="5"/>
    <s v=""/>
    <d v="2021-11-22T00:00:00"/>
    <s v="lunes"/>
    <n v="2"/>
    <s v="noviembre"/>
    <n v="11"/>
    <n v="2021"/>
    <d v="1899-12-30T09:58:34"/>
    <n v="0"/>
    <m/>
    <m/>
    <m/>
    <s v="Etapa 1. Registro"/>
    <s v=""/>
    <n v="0"/>
    <s v="ANDROID-APP"/>
    <s v="Etapa 1. Registro"/>
    <s v=""/>
    <m/>
    <n v="0"/>
    <n v="0"/>
  </r>
  <r>
    <n v="274876"/>
    <n v="274876"/>
    <m/>
    <s v=""/>
    <n v="415"/>
    <s v="1590864"/>
    <x v="5"/>
    <s v=""/>
    <d v="2021-11-22T00:00:00"/>
    <s v="lunes"/>
    <n v="2"/>
    <s v="noviembre"/>
    <n v="11"/>
    <n v="2021"/>
    <d v="1899-12-30T09:58:36"/>
    <n v="0"/>
    <m/>
    <m/>
    <m/>
    <s v="Etapa 1. Registro"/>
    <s v=""/>
    <n v="0"/>
    <s v="ANDROID-APP"/>
    <s v="https://bienestarazteca.com/"/>
    <s v=""/>
    <m/>
    <n v="0"/>
    <n v="0"/>
  </r>
  <r>
    <n v="274877"/>
    <n v="274877"/>
    <m/>
    <s v=""/>
    <n v="50"/>
    <s v="2448724"/>
    <x v="26"/>
    <s v=""/>
    <d v="2021-11-22T00:00:00"/>
    <s v="lunes"/>
    <n v="2"/>
    <s v="noviembre"/>
    <n v="11"/>
    <n v="2021"/>
    <d v="1899-12-30T10:01:43"/>
    <n v="0"/>
    <m/>
    <m/>
    <m/>
    <s v="INTERCEPCIÓN DE LLAMADAS"/>
    <s v=""/>
    <n v="0"/>
    <s v="ANDROID-APP"/>
    <s v=""/>
    <s v=""/>
    <m/>
    <n v="0"/>
    <n v="0"/>
  </r>
  <r>
    <n v="274878"/>
    <n v="274878"/>
    <m/>
    <s v=""/>
    <n v="639"/>
    <s v="1382617"/>
    <x v="19"/>
    <s v=""/>
    <d v="2021-11-22T00:00:00"/>
    <s v="lunes"/>
    <n v="2"/>
    <s v="noviembre"/>
    <n v="11"/>
    <n v="2021"/>
    <d v="1899-12-30T10:03:10"/>
    <n v="0"/>
    <m/>
    <m/>
    <m/>
    <s v="INTERCEPCIÓN DE LLAMADAS"/>
    <s v=""/>
    <n v="0"/>
    <s v="ANDROID-APP"/>
    <s v=""/>
    <s v=""/>
    <m/>
    <n v="0"/>
    <n v="0"/>
  </r>
  <r>
    <n v="274879"/>
    <n v="274879"/>
    <m/>
    <s v=""/>
    <n v="50"/>
    <s v="2448724"/>
    <x v="26"/>
    <s v=""/>
    <d v="2021-11-22T00:00:00"/>
    <s v="lunes"/>
    <n v="2"/>
    <s v="noviembre"/>
    <n v="11"/>
    <n v="2021"/>
    <d v="1899-12-30T10:03:14"/>
    <n v="0"/>
    <m/>
    <m/>
    <m/>
    <s v="Becas de Educación Media Superior"/>
    <s v=""/>
    <n v="0"/>
    <s v="ANDROID-APP"/>
    <s v="Becas de Educación Media Superior"/>
    <s v=""/>
    <m/>
    <n v="0"/>
    <n v="0"/>
  </r>
  <r>
    <n v="274880"/>
    <n v="274880"/>
    <m/>
    <s v=""/>
    <n v="50"/>
    <s v="2448724"/>
    <x v="26"/>
    <s v=""/>
    <d v="2021-11-22T00:00:00"/>
    <s v="lunes"/>
    <n v="2"/>
    <s v="noviembre"/>
    <n v="11"/>
    <n v="2021"/>
    <d v="1899-12-30T10:03:15"/>
    <n v="0"/>
    <m/>
    <m/>
    <m/>
    <s v="Bienestar Azteca"/>
    <s v=""/>
    <n v="0"/>
    <s v="ANDROID-APP"/>
    <s v="Bienestar Azteca"/>
    <s v=""/>
    <m/>
    <n v="0"/>
    <n v="0"/>
  </r>
  <r>
    <n v="274881"/>
    <n v="274881"/>
    <m/>
    <s v=""/>
    <n v="50"/>
    <s v="2448724"/>
    <x v="26"/>
    <s v=""/>
    <d v="2021-11-22T00:00:00"/>
    <s v="lunes"/>
    <n v="2"/>
    <s v="noviembre"/>
    <n v="11"/>
    <n v="2021"/>
    <d v="1899-12-30T10:03:18"/>
    <n v="0"/>
    <m/>
    <m/>
    <m/>
    <s v="¿Qué es Bienestar Azteca?"/>
    <s v=""/>
    <n v="0"/>
    <s v="ANDROID-APP"/>
    <s v="¿Qué es Bienestar Azteca?"/>
    <s v=""/>
    <m/>
    <n v="0"/>
    <n v="0"/>
  </r>
  <r>
    <n v="274882"/>
    <n v="274882"/>
    <m/>
    <s v=""/>
    <n v="50"/>
    <s v="2448724"/>
    <x v="26"/>
    <s v=""/>
    <d v="2021-11-22T00:00:00"/>
    <s v="lunes"/>
    <n v="2"/>
    <s v="noviembre"/>
    <n v="11"/>
    <n v="2021"/>
    <d v="1899-12-30T10:03:1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4883"/>
    <n v="274883"/>
    <m/>
    <s v=""/>
    <n v="639"/>
    <s v="1382617"/>
    <x v="19"/>
    <s v=""/>
    <d v="2021-11-22T00:00:00"/>
    <s v="lunes"/>
    <n v="2"/>
    <s v="noviembre"/>
    <n v="11"/>
    <n v="2021"/>
    <d v="1899-12-30T10:03:22"/>
    <n v="0"/>
    <m/>
    <m/>
    <m/>
    <s v="Becas de Educación Media Superior"/>
    <s v=""/>
    <n v="0"/>
    <s v="ANDROID-APP"/>
    <s v="Becas de Educación Media Superior"/>
    <s v=""/>
    <m/>
    <n v="0"/>
    <n v="0"/>
  </r>
  <r>
    <n v="274884"/>
    <n v="274884"/>
    <m/>
    <s v=""/>
    <n v="50"/>
    <s v="2448724"/>
    <x v="26"/>
    <s v=""/>
    <d v="2021-11-22T00:00:00"/>
    <s v="lunes"/>
    <n v="2"/>
    <s v="noviembre"/>
    <n v="11"/>
    <n v="2021"/>
    <d v="1899-12-30T10:03:24"/>
    <n v="0"/>
    <m/>
    <m/>
    <m/>
    <s v="Becas de Educación Media Superior"/>
    <s v=""/>
    <n v="0"/>
    <s v="ANDROID-APP"/>
    <s v="Becas de Educación Media Superior"/>
    <s v=""/>
    <m/>
    <n v="0"/>
    <n v="0"/>
  </r>
  <r>
    <n v="274885"/>
    <n v="274885"/>
    <m/>
    <s v=""/>
    <n v="639"/>
    <s v="1382617"/>
    <x v="19"/>
    <s v=""/>
    <d v="2021-11-22T00:00:00"/>
    <s v="lunes"/>
    <n v="2"/>
    <s v="noviembre"/>
    <n v="11"/>
    <n v="2021"/>
    <d v="1899-12-30T10:03:40"/>
    <n v="0"/>
    <m/>
    <m/>
    <m/>
    <s v="Bienestar Azteca"/>
    <s v=""/>
    <n v="0"/>
    <s v="ANDROID-APP"/>
    <s v="Bienestar Azteca"/>
    <s v=""/>
    <m/>
    <n v="0"/>
    <n v="0"/>
  </r>
  <r>
    <n v="274886"/>
    <n v="274886"/>
    <m/>
    <s v=""/>
    <n v="639"/>
    <s v="1382617"/>
    <x v="19"/>
    <s v=""/>
    <d v="2021-11-22T00:00:00"/>
    <s v="lunes"/>
    <n v="2"/>
    <s v="noviembre"/>
    <n v="11"/>
    <n v="2021"/>
    <d v="1899-12-30T10:03:42"/>
    <n v="0"/>
    <m/>
    <m/>
    <m/>
    <s v="Etapa 2. Recibe tu beca."/>
    <s v=""/>
    <n v="0"/>
    <s v="ANDROID-APP"/>
    <s v="Etapa 2. Recibe tu beca."/>
    <s v=""/>
    <m/>
    <n v="0"/>
    <n v="0"/>
  </r>
  <r>
    <n v="274887"/>
    <n v="274887"/>
    <m/>
    <s v=""/>
    <n v="639"/>
    <s v="1382617"/>
    <x v="19"/>
    <s v=""/>
    <d v="2021-11-22T00:00:00"/>
    <s v="lunes"/>
    <n v="2"/>
    <s v="noviembre"/>
    <n v="11"/>
    <n v="2021"/>
    <d v="1899-12-30T10:03:44"/>
    <n v="0"/>
    <m/>
    <m/>
    <m/>
    <s v="Banco Bienestar Azteca"/>
    <s v=""/>
    <n v="0"/>
    <s v="ANDROID-APP"/>
    <s v="https://bienestarazteca.com/"/>
    <s v=""/>
    <m/>
    <n v="0"/>
    <n v="0"/>
  </r>
  <r>
    <n v="274888"/>
    <n v="274888"/>
    <m/>
    <s v=""/>
    <n v="639"/>
    <s v="1382617"/>
    <x v="19"/>
    <s v=""/>
    <d v="2021-11-22T00:00:00"/>
    <s v="lunes"/>
    <n v="2"/>
    <s v="noviembre"/>
    <n v="11"/>
    <n v="2021"/>
    <d v="1899-12-30T10:03:45"/>
    <n v="0"/>
    <m/>
    <m/>
    <m/>
    <s v="Banco Bienestar Azteca"/>
    <s v=""/>
    <n v="0"/>
    <s v="ANDROID-APP"/>
    <s v="https://bienestarazteca.com/"/>
    <s v=""/>
    <m/>
    <n v="0"/>
    <n v="0"/>
  </r>
  <r>
    <n v="274889"/>
    <n v="274889"/>
    <m/>
    <s v=""/>
    <n v="332"/>
    <s v="2346514"/>
    <x v="17"/>
    <s v=""/>
    <d v="2021-11-22T00:00:00"/>
    <s v="lunes"/>
    <n v="2"/>
    <s v="noviembre"/>
    <n v="11"/>
    <n v="2021"/>
    <d v="1899-12-30T10:04:09"/>
    <n v="0"/>
    <m/>
    <m/>
    <m/>
    <s v="INTERCEPCIÓN DE LLAMADAS"/>
    <s v=""/>
    <n v="0"/>
    <s v="ANDROID-APP"/>
    <s v=""/>
    <s v=""/>
    <m/>
    <n v="0"/>
    <n v="0"/>
  </r>
  <r>
    <n v="274890"/>
    <n v="274890"/>
    <m/>
    <s v=""/>
    <n v="332"/>
    <s v="2346514"/>
    <x v="17"/>
    <s v=""/>
    <d v="2021-11-22T00:00:00"/>
    <s v="lunes"/>
    <n v="2"/>
    <s v="noviembre"/>
    <n v="11"/>
    <n v="2021"/>
    <d v="1899-12-30T10:04:12"/>
    <n v="0"/>
    <m/>
    <m/>
    <m/>
    <s v="Becas de Educación Media Superior"/>
    <s v=""/>
    <n v="0"/>
    <s v="ANDROID-APP"/>
    <s v="Becas de Educación Media Superior"/>
    <s v=""/>
    <m/>
    <n v="0"/>
    <n v="0"/>
  </r>
  <r>
    <n v="274891"/>
    <n v="274891"/>
    <m/>
    <s v=""/>
    <n v="332"/>
    <s v="2346514"/>
    <x v="17"/>
    <s v=""/>
    <d v="2021-11-22T00:00:00"/>
    <s v="lunes"/>
    <n v="2"/>
    <s v="noviembre"/>
    <n v="11"/>
    <n v="2021"/>
    <d v="1899-12-30T10:04:14"/>
    <n v="0"/>
    <m/>
    <m/>
    <m/>
    <s v="Información General_BEMS"/>
    <s v=""/>
    <n v="0"/>
    <s v="ANDROID-APP"/>
    <s v="Información General"/>
    <s v=""/>
    <m/>
    <n v="0"/>
    <n v="0"/>
  </r>
  <r>
    <n v="274892"/>
    <n v="274892"/>
    <m/>
    <s v=""/>
    <n v="332"/>
    <s v="2346514"/>
    <x v="17"/>
    <s v=""/>
    <d v="2021-11-22T00:00:00"/>
    <s v="lunes"/>
    <n v="2"/>
    <s v="noviembre"/>
    <n v="11"/>
    <n v="2021"/>
    <d v="1899-12-30T10:04:16"/>
    <n v="0"/>
    <m/>
    <m/>
    <m/>
    <s v="Bienestar Azteca"/>
    <s v=""/>
    <n v="0"/>
    <s v="ANDROID-APP"/>
    <s v="Bienestar Azteca"/>
    <s v=""/>
    <m/>
    <n v="0"/>
    <n v="0"/>
  </r>
  <r>
    <n v="274893"/>
    <n v="274893"/>
    <m/>
    <s v=""/>
    <n v="332"/>
    <s v="2346514"/>
    <x v="17"/>
    <s v=""/>
    <d v="2021-11-22T00:00:00"/>
    <s v="lunes"/>
    <n v="2"/>
    <s v="noviembre"/>
    <n v="11"/>
    <n v="2021"/>
    <d v="1899-12-30T10:04:48"/>
    <n v="0"/>
    <m/>
    <m/>
    <m/>
    <s v="Etapa 1. Registro"/>
    <s v=""/>
    <n v="0"/>
    <s v="ANDROID-APP"/>
    <s v="Etapa 1. Registro"/>
    <s v=""/>
    <m/>
    <n v="0"/>
    <n v="0"/>
  </r>
  <r>
    <n v="274894"/>
    <n v="274894"/>
    <m/>
    <s v=""/>
    <n v="443"/>
    <s v="6469354"/>
    <x v="15"/>
    <s v=""/>
    <d v="2021-11-22T00:00:00"/>
    <s v="lunes"/>
    <n v="2"/>
    <s v="noviembre"/>
    <n v="11"/>
    <n v="2021"/>
    <d v="1899-12-30T10:05:53"/>
    <n v="0"/>
    <m/>
    <m/>
    <m/>
    <s v="INTERCEPCIÓN DE LLAMADAS"/>
    <s v=""/>
    <n v="0"/>
    <s v="ANDROID-APP"/>
    <s v=""/>
    <s v=""/>
    <m/>
    <n v="0"/>
    <n v="0"/>
  </r>
  <r>
    <n v="274895"/>
    <n v="274895"/>
    <m/>
    <s v=""/>
    <n v="443"/>
    <s v="6469354"/>
    <x v="15"/>
    <s v=""/>
    <d v="2021-11-22T00:00:00"/>
    <s v="lunes"/>
    <n v="2"/>
    <s v="noviembre"/>
    <n v="11"/>
    <n v="2021"/>
    <d v="1899-12-30T10:06:12"/>
    <n v="0"/>
    <m/>
    <m/>
    <m/>
    <s v="INTERCEPCIÓN DE LLAMADAS"/>
    <s v=""/>
    <n v="0"/>
    <s v="ANDROID-APP"/>
    <s v=""/>
    <s v=""/>
    <m/>
    <n v="0"/>
    <n v="0"/>
  </r>
  <r>
    <n v="274896"/>
    <n v="274896"/>
    <m/>
    <s v=""/>
    <n v="443"/>
    <s v="6469354"/>
    <x v="15"/>
    <s v=""/>
    <d v="2021-11-22T00:00:00"/>
    <s v="lunes"/>
    <n v="2"/>
    <s v="noviembre"/>
    <n v="11"/>
    <n v="2021"/>
    <d v="1899-12-30T10:06:15"/>
    <n v="0"/>
    <m/>
    <m/>
    <m/>
    <s v="Becas de Educación Media Superior"/>
    <s v=""/>
    <n v="0"/>
    <s v="ANDROID-APP"/>
    <s v="Becas de Educación Media Superior"/>
    <s v=""/>
    <m/>
    <n v="0"/>
    <n v="0"/>
  </r>
  <r>
    <n v="274897"/>
    <n v="274897"/>
    <m/>
    <s v=""/>
    <n v="443"/>
    <s v="6469354"/>
    <x v="15"/>
    <s v=""/>
    <d v="2021-11-22T00:00:00"/>
    <s v="lunes"/>
    <n v="2"/>
    <s v="noviembre"/>
    <n v="11"/>
    <n v="2021"/>
    <d v="1899-12-30T10:06:16"/>
    <n v="0"/>
    <m/>
    <m/>
    <m/>
    <s v="Bienestar Azteca"/>
    <s v=""/>
    <n v="0"/>
    <s v="ANDROID-APP"/>
    <s v="Bienestar Azteca"/>
    <s v=""/>
    <m/>
    <n v="0"/>
    <n v="0"/>
  </r>
  <r>
    <n v="274898"/>
    <n v="274898"/>
    <m/>
    <s v=""/>
    <n v="443"/>
    <s v="6469354"/>
    <x v="15"/>
    <s v=""/>
    <d v="2021-11-22T00:00:00"/>
    <s v="lunes"/>
    <n v="2"/>
    <s v="noviembre"/>
    <n v="11"/>
    <n v="2021"/>
    <d v="1899-12-30T10:06:18"/>
    <n v="0"/>
    <m/>
    <m/>
    <m/>
    <s v="Etapa 1. Registro"/>
    <s v=""/>
    <n v="0"/>
    <s v="ANDROID-APP"/>
    <s v="Etapa 1. Registro"/>
    <s v=""/>
    <m/>
    <n v="0"/>
    <n v="0"/>
  </r>
  <r>
    <n v="274899"/>
    <n v="274899"/>
    <m/>
    <s v=""/>
    <n v="443"/>
    <s v="6469354"/>
    <x v="15"/>
    <s v=""/>
    <d v="2021-11-22T00:00:00"/>
    <s v="lunes"/>
    <n v="2"/>
    <s v="noviembre"/>
    <n v="11"/>
    <n v="2021"/>
    <d v="1899-12-30T10:06:20"/>
    <n v="0"/>
    <m/>
    <m/>
    <m/>
    <s v="Etapa 1. Registro"/>
    <s v=""/>
    <n v="0"/>
    <s v="ANDROID-APP"/>
    <s v="https://bienestarazteca.com/"/>
    <s v=""/>
    <m/>
    <n v="0"/>
    <n v="0"/>
  </r>
  <r>
    <n v="274900"/>
    <n v="274900"/>
    <m/>
    <s v=""/>
    <n v="553"/>
    <s v="8903799"/>
    <x v="0"/>
    <s v=""/>
    <d v="2021-11-22T00:00:00"/>
    <s v="lunes"/>
    <n v="2"/>
    <s v="noviembre"/>
    <n v="11"/>
    <n v="2021"/>
    <d v="1899-12-30T10:06:55"/>
    <n v="0"/>
    <m/>
    <m/>
    <m/>
    <s v="INTERCEPCIÓN DE LLAMADAS"/>
    <s v=""/>
    <n v="0"/>
    <s v="ANDROID-APP"/>
    <s v=""/>
    <s v=""/>
    <m/>
    <n v="0"/>
    <n v="0"/>
  </r>
  <r>
    <n v="274901"/>
    <n v="274901"/>
    <m/>
    <s v=""/>
    <n v="553"/>
    <s v="8903799"/>
    <x v="0"/>
    <s v=""/>
    <d v="2021-11-22T00:00:00"/>
    <s v="lunes"/>
    <n v="2"/>
    <s v="noviembre"/>
    <n v="11"/>
    <n v="2021"/>
    <d v="1899-12-30T10:07:03"/>
    <n v="0"/>
    <m/>
    <m/>
    <m/>
    <s v="Becas de Educación Media Superior"/>
    <s v=""/>
    <n v="0"/>
    <s v="ANDROID-APP"/>
    <s v="Becas de Educación Media Superior"/>
    <s v=""/>
    <m/>
    <n v="0"/>
    <n v="0"/>
  </r>
  <r>
    <n v="274902"/>
    <n v="274902"/>
    <m/>
    <s v=""/>
    <n v="553"/>
    <s v="8903799"/>
    <x v="0"/>
    <s v=""/>
    <d v="2021-11-22T00:00:00"/>
    <s v="lunes"/>
    <n v="2"/>
    <s v="noviembre"/>
    <n v="11"/>
    <n v="2021"/>
    <d v="1899-12-30T10:07:14"/>
    <n v="0"/>
    <m/>
    <m/>
    <m/>
    <s v="Información General_BEMS"/>
    <s v=""/>
    <n v="0"/>
    <s v="ANDROID-APP"/>
    <s v="Información General"/>
    <s v=""/>
    <m/>
    <n v="0"/>
    <n v="0"/>
  </r>
  <r>
    <n v="274903"/>
    <n v="274903"/>
    <m/>
    <s v=""/>
    <n v="553"/>
    <s v="8903799"/>
    <x v="0"/>
    <s v=""/>
    <d v="2021-11-22T00:00:00"/>
    <s v="lunes"/>
    <n v="2"/>
    <s v="noviembre"/>
    <n v="11"/>
    <n v="2021"/>
    <d v="1899-12-30T10:07:27"/>
    <n v="0"/>
    <m/>
    <m/>
    <m/>
    <s v="Bienestar Azteca"/>
    <s v=""/>
    <n v="0"/>
    <s v="ANDROID-APP"/>
    <s v="Bienestar Azteca"/>
    <s v=""/>
    <m/>
    <n v="0"/>
    <n v="0"/>
  </r>
  <r>
    <n v="274904"/>
    <n v="274904"/>
    <m/>
    <s v=""/>
    <n v="553"/>
    <s v="8903799"/>
    <x v="0"/>
    <s v=""/>
    <d v="2021-11-22T00:00:00"/>
    <s v="lunes"/>
    <n v="2"/>
    <s v="noviembre"/>
    <n v="11"/>
    <n v="2021"/>
    <d v="1899-12-30T10:07:4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4905"/>
    <n v="274905"/>
    <m/>
    <s v=""/>
    <n v="222"/>
    <s v="8409151"/>
    <x v="18"/>
    <s v=""/>
    <d v="2021-11-22T00:00:00"/>
    <s v="lunes"/>
    <n v="2"/>
    <s v="noviembre"/>
    <n v="11"/>
    <n v="2021"/>
    <d v="1899-12-30T10:08:48"/>
    <n v="0"/>
    <m/>
    <m/>
    <m/>
    <s v="INTERCEPCIÓN DE LLAMADAS"/>
    <s v=""/>
    <n v="0"/>
    <s v="ANDROID-APP"/>
    <s v=""/>
    <s v=""/>
    <m/>
    <n v="0"/>
    <n v="0"/>
  </r>
  <r>
    <n v="274906"/>
    <n v="274906"/>
    <m/>
    <s v=""/>
    <n v="272"/>
    <s v="1497265"/>
    <x v="3"/>
    <s v=""/>
    <d v="2021-11-22T00:00:00"/>
    <s v="lunes"/>
    <n v="2"/>
    <s v="noviembre"/>
    <n v="11"/>
    <n v="2021"/>
    <d v="1899-12-30T10:09:23"/>
    <n v="0"/>
    <m/>
    <m/>
    <m/>
    <s v="INTERCEPCIÓN DE LLAMADAS"/>
    <s v=""/>
    <n v="0"/>
    <s v="ANDROID-APP"/>
    <s v=""/>
    <s v=""/>
    <m/>
    <n v="0"/>
    <n v="0"/>
  </r>
  <r>
    <n v="274907"/>
    <n v="274907"/>
    <m/>
    <s v=""/>
    <n v="331"/>
    <s v="4886814"/>
    <x v="17"/>
    <s v=""/>
    <d v="2021-11-22T00:00:00"/>
    <s v="lunes"/>
    <n v="2"/>
    <s v="noviembre"/>
    <n v="11"/>
    <n v="2021"/>
    <d v="1899-12-30T10:10:05"/>
    <n v="0"/>
    <m/>
    <m/>
    <m/>
    <s v="INTERCEPCIÓN DE LLAMADAS"/>
    <s v=""/>
    <n v="0"/>
    <s v="ANDROID-APP"/>
    <s v=""/>
    <s v=""/>
    <m/>
    <n v="0"/>
    <n v="0"/>
  </r>
  <r>
    <n v="274908"/>
    <n v="274908"/>
    <m/>
    <s v=""/>
    <n v="272"/>
    <s v="1497265"/>
    <x v="3"/>
    <s v=""/>
    <d v="2021-11-22T00:00:00"/>
    <s v="lunes"/>
    <n v="2"/>
    <s v="noviembre"/>
    <n v="11"/>
    <n v="2021"/>
    <d v="1899-12-30T10:10:09"/>
    <n v="0"/>
    <m/>
    <m/>
    <m/>
    <s v="Becas de Educación Media Superior"/>
    <s v=""/>
    <n v="0"/>
    <s v="ANDROID-APP"/>
    <s v="Becas de Educación Media Superior"/>
    <s v=""/>
    <m/>
    <n v="0"/>
    <n v="0"/>
  </r>
  <r>
    <n v="274909"/>
    <n v="274909"/>
    <m/>
    <s v=""/>
    <n v="272"/>
    <s v="1497265"/>
    <x v="3"/>
    <s v=""/>
    <d v="2021-11-22T00:00:00"/>
    <s v="lunes"/>
    <n v="2"/>
    <s v="noviembre"/>
    <n v="11"/>
    <n v="2021"/>
    <d v="1899-12-30T10:10:14"/>
    <n v="0"/>
    <m/>
    <m/>
    <m/>
    <s v="Información General_BEMS"/>
    <s v=""/>
    <n v="0"/>
    <s v="ANDROID-APP"/>
    <s v="Información General"/>
    <s v=""/>
    <m/>
    <n v="0"/>
    <n v="0"/>
  </r>
  <r>
    <n v="274910"/>
    <n v="274910"/>
    <m/>
    <s v=""/>
    <n v="331"/>
    <s v="4886814"/>
    <x v="17"/>
    <s v=""/>
    <d v="2021-11-22T00:00:00"/>
    <s v="lunes"/>
    <n v="2"/>
    <s v="noviembre"/>
    <n v="11"/>
    <n v="2021"/>
    <d v="1899-12-30T10:10:15"/>
    <n v="0"/>
    <m/>
    <m/>
    <m/>
    <s v="Becas de Educación Media Superior"/>
    <s v=""/>
    <n v="0"/>
    <s v="ANDROID-APP"/>
    <s v="Becas de Educación Media Superior"/>
    <s v=""/>
    <m/>
    <n v="0"/>
    <n v="0"/>
  </r>
  <r>
    <n v="274911"/>
    <n v="274911"/>
    <m/>
    <s v=""/>
    <n v="272"/>
    <s v="1497265"/>
    <x v="3"/>
    <s v=""/>
    <d v="2021-11-22T00:00:00"/>
    <s v="lunes"/>
    <n v="2"/>
    <s v="noviembre"/>
    <n v="11"/>
    <n v="2021"/>
    <d v="1899-12-30T10:10:18"/>
    <n v="0"/>
    <m/>
    <m/>
    <m/>
    <s v="Bienestar Azteca"/>
    <s v=""/>
    <n v="0"/>
    <s v="ANDROID-APP"/>
    <s v="Bienestar Azteca"/>
    <s v=""/>
    <m/>
    <n v="0"/>
    <n v="0"/>
  </r>
  <r>
    <n v="274912"/>
    <n v="274912"/>
    <m/>
    <s v=""/>
    <n v="272"/>
    <s v="1497265"/>
    <x v="3"/>
    <s v=""/>
    <d v="2021-11-22T00:00:00"/>
    <s v="lunes"/>
    <n v="2"/>
    <s v="noviembre"/>
    <n v="11"/>
    <n v="2021"/>
    <d v="1899-12-30T10:10:22"/>
    <n v="0"/>
    <m/>
    <m/>
    <m/>
    <s v="Becas Jovenes Escribiendo el futuro"/>
    <s v=""/>
    <n v="0"/>
    <s v="ANDROID-APP"/>
    <s v="Becas Jovenes Escribiendo el futuro"/>
    <s v=""/>
    <m/>
    <n v="0"/>
    <n v="0"/>
  </r>
  <r>
    <n v="274913"/>
    <n v="274913"/>
    <m/>
    <s v=""/>
    <n v="272"/>
    <s v="1497265"/>
    <x v="3"/>
    <s v=""/>
    <d v="2021-11-22T00:00:00"/>
    <s v="lunes"/>
    <n v="2"/>
    <s v="noviembre"/>
    <n v="11"/>
    <n v="2021"/>
    <d v="1899-12-30T10:10:24"/>
    <n v="0"/>
    <m/>
    <m/>
    <m/>
    <s v="Información General_JEF"/>
    <s v=""/>
    <n v="0"/>
    <s v="ANDROID-APP"/>
    <s v="Información General"/>
    <s v=""/>
    <m/>
    <n v="0"/>
    <n v="0"/>
  </r>
  <r>
    <n v="274914"/>
    <n v="274914"/>
    <m/>
    <s v=""/>
    <n v="331"/>
    <s v="4886814"/>
    <x v="17"/>
    <s v=""/>
    <d v="2021-11-22T00:00:00"/>
    <s v="lunes"/>
    <n v="2"/>
    <s v="noviembre"/>
    <n v="11"/>
    <n v="2021"/>
    <d v="1899-12-30T10:10:33"/>
    <n v="0"/>
    <m/>
    <m/>
    <m/>
    <s v="Información General_BEMS"/>
    <s v=""/>
    <n v="0"/>
    <s v="ANDROID-APP"/>
    <s v="Información General"/>
    <s v=""/>
    <m/>
    <n v="0"/>
    <n v="0"/>
  </r>
  <r>
    <n v="274915"/>
    <n v="274915"/>
    <m/>
    <s v=""/>
    <n v="272"/>
    <s v="1497265"/>
    <x v="3"/>
    <s v=""/>
    <d v="2021-11-22T00:00:00"/>
    <s v="lunes"/>
    <n v="2"/>
    <s v="noviembre"/>
    <n v="11"/>
    <n v="2021"/>
    <d v="1899-12-30T10:12:32"/>
    <n v="0"/>
    <m/>
    <m/>
    <m/>
    <s v="Becas Jovenes Escribiendo el futuro"/>
    <s v=""/>
    <n v="0"/>
    <s v="ANDROID-APP"/>
    <s v="Becas Jovenes Escribiendo el futuro"/>
    <s v=""/>
    <m/>
    <n v="0"/>
    <n v="0"/>
  </r>
  <r>
    <n v="274916"/>
    <n v="274916"/>
    <m/>
    <s v=""/>
    <n v="272"/>
    <s v="1497265"/>
    <x v="3"/>
    <s v=""/>
    <d v="2021-11-22T00:00:00"/>
    <s v="lunes"/>
    <n v="2"/>
    <s v="noviembre"/>
    <n v="11"/>
    <n v="2021"/>
    <d v="1899-12-30T10:12:34"/>
    <n v="0"/>
    <m/>
    <m/>
    <m/>
    <s v="Información General_JEF"/>
    <s v=""/>
    <n v="0"/>
    <s v="ANDROID-APP"/>
    <s v="Información General"/>
    <s v=""/>
    <m/>
    <n v="0"/>
    <n v="0"/>
  </r>
  <r>
    <n v="274917"/>
    <n v="274917"/>
    <m/>
    <s v=""/>
    <n v="272"/>
    <s v="1497265"/>
    <x v="3"/>
    <s v=""/>
    <d v="2021-11-22T00:00:00"/>
    <s v="lunes"/>
    <n v="2"/>
    <s v="noviembre"/>
    <n v="11"/>
    <n v="2021"/>
    <d v="1899-12-30T10:12:38"/>
    <n v="0"/>
    <m/>
    <m/>
    <m/>
    <s v="Becas de Educación Media Superior"/>
    <s v=""/>
    <n v="0"/>
    <s v="ANDROID-APP"/>
    <s v="Becas de Educación Media Superior"/>
    <s v=""/>
    <m/>
    <n v="0"/>
    <n v="0"/>
  </r>
  <r>
    <n v="274918"/>
    <n v="274918"/>
    <m/>
    <s v=""/>
    <n v="272"/>
    <s v="1497265"/>
    <x v="3"/>
    <s v=""/>
    <d v="2021-11-22T00:00:00"/>
    <s v="lunes"/>
    <n v="2"/>
    <s v="noviembre"/>
    <n v="11"/>
    <n v="2021"/>
    <d v="1899-12-30T10:12:47"/>
    <n v="0"/>
    <m/>
    <m/>
    <m/>
    <s v="Información General_BEMS"/>
    <s v=""/>
    <n v="0"/>
    <s v="ANDROID-APP"/>
    <s v="Información General"/>
    <s v=""/>
    <m/>
    <n v="0"/>
    <n v="0"/>
  </r>
  <r>
    <n v="274919"/>
    <n v="274919"/>
    <m/>
    <s v=""/>
    <n v="272"/>
    <s v="1497265"/>
    <x v="3"/>
    <s v=""/>
    <d v="2021-11-22T00:00:00"/>
    <s v="lunes"/>
    <n v="2"/>
    <s v="noviembre"/>
    <n v="11"/>
    <n v="2021"/>
    <d v="1899-12-30T10:13:05"/>
    <n v="0"/>
    <m/>
    <m/>
    <m/>
    <s v="Becas de Educación Media Superior"/>
    <s v=""/>
    <n v="0"/>
    <s v="ANDROID-APP"/>
    <s v="Becas de Educación Media Superior"/>
    <s v=""/>
    <m/>
    <n v="0"/>
    <n v="0"/>
  </r>
  <r>
    <n v="274920"/>
    <n v="274920"/>
    <m/>
    <s v=""/>
    <n v="272"/>
    <s v="1497265"/>
    <x v="3"/>
    <s v=""/>
    <d v="2021-11-22T00:00:00"/>
    <s v="lunes"/>
    <n v="2"/>
    <s v="noviembre"/>
    <n v="11"/>
    <n v="2021"/>
    <d v="1899-12-30T10:13:06"/>
    <n v="0"/>
    <m/>
    <m/>
    <m/>
    <s v="Bienestar Azteca"/>
    <s v=""/>
    <n v="0"/>
    <s v="ANDROID-APP"/>
    <s v="Bienestar Azteca"/>
    <s v=""/>
    <m/>
    <n v="0"/>
    <n v="0"/>
  </r>
  <r>
    <n v="274921"/>
    <n v="274921"/>
    <m/>
    <s v=""/>
    <n v="272"/>
    <s v="1497265"/>
    <x v="3"/>
    <s v=""/>
    <d v="2021-11-22T00:00:00"/>
    <s v="lunes"/>
    <n v="2"/>
    <s v="noviembre"/>
    <n v="11"/>
    <n v="2021"/>
    <d v="1899-12-30T10:13:1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4922"/>
    <n v="274922"/>
    <m/>
    <s v=""/>
    <n v="272"/>
    <s v="1497265"/>
    <x v="3"/>
    <s v=""/>
    <d v="2021-11-22T00:00:00"/>
    <s v="lunes"/>
    <n v="2"/>
    <s v="noviembre"/>
    <n v="11"/>
    <n v="2021"/>
    <d v="1899-12-30T10:13:20"/>
    <n v="0"/>
    <m/>
    <m/>
    <m/>
    <s v="Redes Sociales"/>
    <s v=""/>
    <n v="0"/>
    <s v="ANDROID-APP"/>
    <s v="Redes Sociales"/>
    <s v=""/>
    <m/>
    <n v="0"/>
    <n v="0"/>
  </r>
  <r>
    <n v="274923"/>
    <n v="274923"/>
    <m/>
    <s v=""/>
    <n v="272"/>
    <s v="1497265"/>
    <x v="3"/>
    <s v=""/>
    <d v="2021-11-22T00:00:00"/>
    <s v="lunes"/>
    <n v="2"/>
    <s v="noviembre"/>
    <n v="11"/>
    <n v="2021"/>
    <d v="1899-12-30T10:13:21"/>
    <n v="0"/>
    <m/>
    <m/>
    <m/>
    <s v="FACEBOOK"/>
    <s v=""/>
    <n v="0"/>
    <s v="ANDROID-APP"/>
    <s v=" FACEBOOK"/>
    <s v=""/>
    <m/>
    <n v="0"/>
    <n v="0"/>
  </r>
  <r>
    <n v="274924"/>
    <n v="274924"/>
    <m/>
    <s v=""/>
    <n v="233"/>
    <s v="1530902"/>
    <x v="18"/>
    <s v=""/>
    <d v="2021-11-22T00:00:00"/>
    <s v="lunes"/>
    <n v="2"/>
    <s v="noviembre"/>
    <n v="11"/>
    <n v="2021"/>
    <d v="1899-12-30T10:13:36"/>
    <n v="0"/>
    <m/>
    <m/>
    <m/>
    <s v="INTERCEPCIÓN DE LLAMADAS"/>
    <s v=""/>
    <n v="0"/>
    <s v="ANDROID-APP"/>
    <s v=""/>
    <s v=""/>
    <m/>
    <n v="0"/>
    <n v="0"/>
  </r>
  <r>
    <n v="274925"/>
    <n v="274925"/>
    <m/>
    <s v=""/>
    <n v="233"/>
    <s v="1530902"/>
    <x v="18"/>
    <s v=""/>
    <d v="2021-11-22T00:00:00"/>
    <s v="lunes"/>
    <n v="2"/>
    <s v="noviembre"/>
    <n v="11"/>
    <n v="2021"/>
    <d v="1899-12-30T10:14:01"/>
    <n v="0"/>
    <m/>
    <m/>
    <m/>
    <s v="Becas de Educación Media Superior"/>
    <s v=""/>
    <n v="0"/>
    <s v="ANDROID-APP"/>
    <s v="Becas de Educación Media Superior"/>
    <s v=""/>
    <m/>
    <n v="0"/>
    <n v="0"/>
  </r>
  <r>
    <n v="274926"/>
    <n v="274926"/>
    <m/>
    <s v=""/>
    <n v="233"/>
    <s v="1530902"/>
    <x v="18"/>
    <s v=""/>
    <d v="2021-11-22T00:00:00"/>
    <s v="lunes"/>
    <n v="2"/>
    <s v="noviembre"/>
    <n v="11"/>
    <n v="2021"/>
    <d v="1899-12-30T10:14:05"/>
    <n v="0"/>
    <m/>
    <m/>
    <m/>
    <s v="Información General_BEMS"/>
    <s v=""/>
    <n v="0"/>
    <s v="ANDROID-APP"/>
    <s v="Información General"/>
    <s v=""/>
    <m/>
    <n v="0"/>
    <n v="0"/>
  </r>
  <r>
    <n v="274927"/>
    <n v="274927"/>
    <m/>
    <s v=""/>
    <n v="233"/>
    <s v="1530902"/>
    <x v="18"/>
    <s v=""/>
    <d v="2021-11-22T00:00:00"/>
    <s v="lunes"/>
    <n v="2"/>
    <s v="noviembre"/>
    <n v="11"/>
    <n v="2021"/>
    <d v="1899-12-30T10:14:19"/>
    <n v="0"/>
    <m/>
    <m/>
    <m/>
    <s v="Becas Jovenes Escribiendo el futuro"/>
    <s v=""/>
    <n v="0"/>
    <s v="ANDROID-APP"/>
    <s v="Becas Jovenes Escribiendo el futuro"/>
    <s v=""/>
    <m/>
    <n v="0"/>
    <n v="0"/>
  </r>
  <r>
    <n v="274928"/>
    <n v="274928"/>
    <m/>
    <s v=""/>
    <n v="233"/>
    <s v="1530902"/>
    <x v="18"/>
    <s v=""/>
    <d v="2021-11-22T00:00:00"/>
    <s v="lunes"/>
    <n v="2"/>
    <s v="noviembre"/>
    <n v="11"/>
    <n v="2021"/>
    <d v="1899-12-30T10:14:20"/>
    <n v="0"/>
    <m/>
    <m/>
    <m/>
    <s v="Información General_JEF"/>
    <s v=""/>
    <n v="0"/>
    <s v="ANDROID-APP"/>
    <s v="Información General"/>
    <s v=""/>
    <m/>
    <n v="0"/>
    <n v="0"/>
  </r>
  <r>
    <n v="274929"/>
    <n v="274929"/>
    <m/>
    <s v=""/>
    <n v="556"/>
    <s v="4991643"/>
    <x v="14"/>
    <s v=""/>
    <d v="2021-11-22T00:00:00"/>
    <s v="lunes"/>
    <n v="2"/>
    <s v="noviembre"/>
    <n v="11"/>
    <n v="2021"/>
    <d v="1899-12-30T10:14:44"/>
    <n v="0"/>
    <m/>
    <m/>
    <m/>
    <s v="INTERCEPCIÓN DE LLAMADAS"/>
    <s v=""/>
    <n v="0"/>
    <s v="ANDROID-APP"/>
    <s v=""/>
    <s v=""/>
    <m/>
    <n v="0"/>
    <n v="0"/>
  </r>
  <r>
    <n v="274930"/>
    <n v="274930"/>
    <m/>
    <s v=""/>
    <n v="233"/>
    <s v="1530902"/>
    <x v="18"/>
    <s v=""/>
    <d v="2021-11-22T00:00:00"/>
    <s v="lunes"/>
    <n v="2"/>
    <s v="noviembre"/>
    <n v="11"/>
    <n v="2021"/>
    <d v="1899-12-30T10:14:53"/>
    <n v="0"/>
    <m/>
    <m/>
    <m/>
    <s v="Becas de Educación Media Superior"/>
    <s v=""/>
    <n v="0"/>
    <s v="ANDROID-APP"/>
    <s v="Becas de Educación Media Superior"/>
    <s v=""/>
    <m/>
    <n v="0"/>
    <n v="0"/>
  </r>
  <r>
    <n v="274931"/>
    <n v="274931"/>
    <m/>
    <s v=""/>
    <n v="233"/>
    <s v="1530902"/>
    <x v="18"/>
    <s v=""/>
    <d v="2021-11-22T00:00:00"/>
    <s v="lunes"/>
    <n v="2"/>
    <s v="noviembre"/>
    <n v="11"/>
    <n v="2021"/>
    <d v="1899-12-30T10:14:55"/>
    <n v="0"/>
    <m/>
    <m/>
    <m/>
    <s v="Bienestar Azteca"/>
    <s v=""/>
    <n v="0"/>
    <s v="ANDROID-APP"/>
    <s v="Bienestar Azteca"/>
    <s v=""/>
    <m/>
    <n v="0"/>
    <n v="0"/>
  </r>
  <r>
    <n v="274932"/>
    <n v="274932"/>
    <m/>
    <s v=""/>
    <n v="556"/>
    <s v="1763527"/>
    <x v="0"/>
    <s v=""/>
    <d v="2021-11-22T00:00:00"/>
    <s v="lunes"/>
    <n v="2"/>
    <s v="noviembre"/>
    <n v="11"/>
    <n v="2021"/>
    <d v="1899-12-30T10:15:03"/>
    <n v="0"/>
    <m/>
    <m/>
    <m/>
    <s v="INTERCEPCIÓN DE LLAMADAS"/>
    <s v=""/>
    <n v="0"/>
    <s v="ANDROID-APP"/>
    <s v=""/>
    <s v=""/>
    <m/>
    <n v="0"/>
    <n v="0"/>
  </r>
  <r>
    <n v="274933"/>
    <n v="274933"/>
    <m/>
    <s v=""/>
    <n v="821"/>
    <s v="1194033"/>
    <x v="4"/>
    <s v=""/>
    <d v="2021-11-22T00:00:00"/>
    <s v="lunes"/>
    <n v="2"/>
    <s v="noviembre"/>
    <n v="11"/>
    <n v="2021"/>
    <d v="1899-12-30T10:18:06"/>
    <n v="0"/>
    <m/>
    <m/>
    <m/>
    <s v="INTERCEPCIÓN DE LLAMADAS"/>
    <s v=""/>
    <n v="0"/>
    <s v="ANDROID-APP"/>
    <s v=""/>
    <s v=""/>
    <m/>
    <n v="0"/>
    <n v="0"/>
  </r>
  <r>
    <n v="274934"/>
    <n v="274934"/>
    <m/>
    <s v=""/>
    <n v="821"/>
    <s v="1194033"/>
    <x v="4"/>
    <s v=""/>
    <d v="2021-11-22T00:00:00"/>
    <s v="lunes"/>
    <n v="2"/>
    <s v="noviembre"/>
    <n v="11"/>
    <n v="2021"/>
    <d v="1899-12-30T10:18:12"/>
    <n v="0"/>
    <m/>
    <m/>
    <m/>
    <s v="Becas de Educación Media Superior"/>
    <s v=""/>
    <n v="0"/>
    <s v="ANDROID-APP"/>
    <s v="Becas de Educación Media Superior"/>
    <s v=""/>
    <m/>
    <n v="0"/>
    <n v="0"/>
  </r>
  <r>
    <n v="274935"/>
    <n v="274935"/>
    <m/>
    <s v=""/>
    <n v="821"/>
    <s v="1194033"/>
    <x v="4"/>
    <s v=""/>
    <d v="2021-11-22T00:00:00"/>
    <s v="lunes"/>
    <n v="2"/>
    <s v="noviembre"/>
    <n v="11"/>
    <n v="2021"/>
    <d v="1899-12-30T10:18:13"/>
    <n v="0"/>
    <m/>
    <m/>
    <m/>
    <s v="Bienestar Azteca"/>
    <s v=""/>
    <n v="0"/>
    <s v="ANDROID-APP"/>
    <s v="Bienestar Azteca"/>
    <s v=""/>
    <m/>
    <n v="0"/>
    <n v="0"/>
  </r>
  <r>
    <n v="274936"/>
    <n v="274936"/>
    <m/>
    <s v=""/>
    <n v="821"/>
    <s v="1194033"/>
    <x v="4"/>
    <s v=""/>
    <d v="2021-11-22T00:00:00"/>
    <s v="lunes"/>
    <n v="2"/>
    <s v="noviembre"/>
    <n v="11"/>
    <n v="2021"/>
    <d v="1899-12-30T10:18:14"/>
    <n v="0"/>
    <m/>
    <m/>
    <m/>
    <s v="Etapa 1. Registro"/>
    <s v=""/>
    <n v="0"/>
    <s v="ANDROID-APP"/>
    <s v="Etapa 1. Registro"/>
    <s v=""/>
    <m/>
    <n v="0"/>
    <n v="0"/>
  </r>
  <r>
    <n v="274937"/>
    <n v="274937"/>
    <m/>
    <s v=""/>
    <n v="821"/>
    <s v="1194033"/>
    <x v="4"/>
    <s v=""/>
    <d v="2021-11-22T00:00:00"/>
    <s v="lunes"/>
    <n v="2"/>
    <s v="noviembre"/>
    <n v="11"/>
    <n v="2021"/>
    <d v="1899-12-30T10:18:17"/>
    <n v="0"/>
    <m/>
    <m/>
    <m/>
    <s v="Etapa 2. Recibe tu beca."/>
    <s v=""/>
    <n v="0"/>
    <s v="ANDROID-APP"/>
    <s v="Etapa 2. Recibe tu beca."/>
    <s v=""/>
    <m/>
    <n v="0"/>
    <n v="0"/>
  </r>
  <r>
    <n v="274938"/>
    <n v="274938"/>
    <m/>
    <s v=""/>
    <n v="821"/>
    <s v="1194033"/>
    <x v="4"/>
    <s v=""/>
    <d v="2021-11-22T00:00:00"/>
    <s v="lunes"/>
    <n v="2"/>
    <s v="noviembre"/>
    <n v="11"/>
    <n v="2021"/>
    <d v="1899-12-30T10:18:18"/>
    <n v="0"/>
    <m/>
    <m/>
    <m/>
    <s v="Banco Bienestar Azteca"/>
    <s v=""/>
    <n v="0"/>
    <s v="ANDROID-APP"/>
    <s v="https://bienestarazteca.com/"/>
    <s v=""/>
    <m/>
    <n v="0"/>
    <n v="0"/>
  </r>
  <r>
    <n v="274939"/>
    <n v="274939"/>
    <m/>
    <s v=""/>
    <n v="555"/>
    <s v="4781946"/>
    <x v="14"/>
    <s v=""/>
    <d v="2021-11-22T00:00:00"/>
    <s v="lunes"/>
    <n v="2"/>
    <s v="noviembre"/>
    <n v="11"/>
    <n v="2021"/>
    <d v="1899-12-30T10:20:23"/>
    <n v="0"/>
    <m/>
    <m/>
    <m/>
    <s v="INTERCEPCIÓN DE LLAMADAS"/>
    <s v=""/>
    <n v="0"/>
    <s v="ANDROID-APP"/>
    <s v=""/>
    <s v=""/>
    <m/>
    <n v="0"/>
    <n v="0"/>
  </r>
  <r>
    <n v="274940"/>
    <n v="274940"/>
    <m/>
    <s v=""/>
    <n v="555"/>
    <s v=""/>
    <x v="0"/>
    <s v=""/>
    <d v="2021-11-22T00:00:00"/>
    <s v="lunes"/>
    <n v="2"/>
    <s v="noviembre"/>
    <n v="11"/>
    <n v="2021"/>
    <d v="1899-12-30T10:20:33"/>
    <n v="0"/>
    <m/>
    <m/>
    <m/>
    <s v="INTERCEPCIÓN DE LLAMADAS"/>
    <s v=""/>
    <n v="0"/>
    <s v=""/>
    <s v=""/>
    <s v=""/>
    <m/>
    <n v="0"/>
    <n v="0"/>
  </r>
  <r>
    <n v="274941"/>
    <n v="274941"/>
    <m/>
    <s v=""/>
    <n v="555"/>
    <s v="4781946"/>
    <x v="14"/>
    <s v=""/>
    <d v="2021-11-22T00:00:00"/>
    <s v="lunes"/>
    <n v="2"/>
    <s v="noviembre"/>
    <n v="11"/>
    <n v="2021"/>
    <d v="1899-12-30T10:20:45"/>
    <n v="0"/>
    <m/>
    <m/>
    <m/>
    <s v="Becas de Educación Media Superior"/>
    <s v=""/>
    <n v="0"/>
    <s v="ANDROID-APP"/>
    <s v="Becas de Educación Media Superior"/>
    <s v=""/>
    <m/>
    <n v="0"/>
    <n v="0"/>
  </r>
  <r>
    <n v="274942"/>
    <n v="274942"/>
    <m/>
    <s v=""/>
    <n v="555"/>
    <s v="4781946"/>
    <x v="14"/>
    <s v=""/>
    <d v="2021-11-22T00:00:00"/>
    <s v="lunes"/>
    <n v="2"/>
    <s v="noviembre"/>
    <n v="11"/>
    <n v="2021"/>
    <d v="1899-12-30T10:20:48"/>
    <n v="0"/>
    <m/>
    <m/>
    <m/>
    <s v="Bienestar Azteca"/>
    <s v=""/>
    <n v="0"/>
    <s v="ANDROID-APP"/>
    <s v="Bienestar Azteca"/>
    <s v=""/>
    <m/>
    <n v="0"/>
    <n v="0"/>
  </r>
  <r>
    <n v="274943"/>
    <n v="274943"/>
    <m/>
    <s v=""/>
    <n v="555"/>
    <s v="4781946"/>
    <x v="14"/>
    <s v=""/>
    <d v="2021-11-22T00:00:00"/>
    <s v="lunes"/>
    <n v="2"/>
    <s v="noviembre"/>
    <n v="11"/>
    <n v="2021"/>
    <d v="1899-12-30T10:20:58"/>
    <n v="0"/>
    <m/>
    <m/>
    <m/>
    <s v="¡Ayuda! No me puedo registrar."/>
    <s v=""/>
    <n v="0"/>
    <s v="ANDROID-APP"/>
    <s v="¡Ayuda! No me puedo registrar."/>
    <s v=""/>
    <m/>
    <n v="0"/>
    <n v="0"/>
  </r>
  <r>
    <n v="274944"/>
    <n v="274944"/>
    <m/>
    <s v=""/>
    <n v="555"/>
    <s v="4781946"/>
    <x v="14"/>
    <s v=""/>
    <d v="2021-11-22T00:00:00"/>
    <s v="lunes"/>
    <n v="2"/>
    <s v="noviembre"/>
    <n v="11"/>
    <n v="2021"/>
    <d v="1899-12-30T10:21:33"/>
    <n v="0"/>
    <m/>
    <m/>
    <m/>
    <s v="Bienestar Azteca"/>
    <s v=""/>
    <n v="0"/>
    <s v="ANDROID-APP"/>
    <s v="Bienestar Azteca"/>
    <s v=""/>
    <m/>
    <n v="0"/>
    <n v="0"/>
  </r>
  <r>
    <n v="274945"/>
    <n v="274945"/>
    <m/>
    <s v=""/>
    <n v="272"/>
    <s v="1497265"/>
    <x v="3"/>
    <s v=""/>
    <d v="2021-11-22T00:00:00"/>
    <s v="lunes"/>
    <n v="2"/>
    <s v="noviembre"/>
    <n v="11"/>
    <n v="2021"/>
    <d v="1899-12-30T10:21:56"/>
    <n v="0"/>
    <m/>
    <m/>
    <m/>
    <s v="INTERCEPCIÓN DE LLAMADAS"/>
    <s v=""/>
    <n v="0"/>
    <s v="ANDROID-APP"/>
    <s v=""/>
    <s v=""/>
    <m/>
    <n v="0"/>
    <n v="0"/>
  </r>
  <r>
    <n v="274946"/>
    <n v="274946"/>
    <m/>
    <s v=""/>
    <n v="555"/>
    <s v="4781946"/>
    <x v="14"/>
    <s v=""/>
    <d v="2021-11-22T00:00:00"/>
    <s v="lunes"/>
    <n v="2"/>
    <s v="noviembre"/>
    <n v="11"/>
    <n v="2021"/>
    <d v="1899-12-30T10:22:28"/>
    <n v="0"/>
    <m/>
    <m/>
    <m/>
    <s v="Etapa 1. Registro"/>
    <s v=""/>
    <n v="0"/>
    <s v="ANDROID-APP"/>
    <s v="Etapa 1. Registro"/>
    <s v=""/>
    <m/>
    <n v="0"/>
    <n v="0"/>
  </r>
  <r>
    <n v="274947"/>
    <n v="274947"/>
    <m/>
    <s v=""/>
    <n v="555"/>
    <s v="4781946"/>
    <x v="14"/>
    <s v=""/>
    <d v="2021-11-22T00:00:00"/>
    <s v="lunes"/>
    <n v="2"/>
    <s v="noviembre"/>
    <n v="11"/>
    <n v="2021"/>
    <d v="1899-12-30T10:22:37"/>
    <n v="0"/>
    <m/>
    <m/>
    <m/>
    <s v="Etapa 1. Registro"/>
    <s v=""/>
    <n v="0"/>
    <s v="ANDROID-APP"/>
    <s v="https://bienestarazteca.com/"/>
    <s v=""/>
    <m/>
    <n v="0"/>
    <n v="0"/>
  </r>
  <r>
    <n v="274948"/>
    <n v="274948"/>
    <m/>
    <s v=""/>
    <n v="844"/>
    <s v="3286984"/>
    <x v="20"/>
    <s v=""/>
    <d v="2021-11-22T00:00:00"/>
    <s v="lunes"/>
    <n v="2"/>
    <s v="noviembre"/>
    <n v="11"/>
    <n v="2021"/>
    <d v="1899-12-30T10:22:48"/>
    <n v="0"/>
    <m/>
    <m/>
    <m/>
    <s v="INTERCEPCIÓN DE LLAMADAS"/>
    <s v=""/>
    <n v="0"/>
    <s v="ANDROID-APP"/>
    <s v=""/>
    <s v=""/>
    <m/>
    <n v="0"/>
    <n v="0"/>
  </r>
  <r>
    <n v="274949"/>
    <n v="274949"/>
    <m/>
    <s v=""/>
    <n v="844"/>
    <s v="3286984"/>
    <x v="20"/>
    <s v=""/>
    <d v="2021-11-22T00:00:00"/>
    <s v="lunes"/>
    <n v="2"/>
    <s v="noviembre"/>
    <n v="11"/>
    <n v="2021"/>
    <d v="1899-12-30T10:23:19"/>
    <n v="0"/>
    <m/>
    <m/>
    <m/>
    <s v="Becas de Educación Media Superior"/>
    <s v=""/>
    <n v="0"/>
    <s v="ANDROID-APP"/>
    <s v="Becas de Educación Media Superior"/>
    <s v=""/>
    <m/>
    <n v="0"/>
    <n v="0"/>
  </r>
  <r>
    <n v="274950"/>
    <n v="274950"/>
    <m/>
    <s v=""/>
    <n v="844"/>
    <s v="3286984"/>
    <x v="20"/>
    <s v=""/>
    <d v="2021-11-22T00:00:00"/>
    <s v="lunes"/>
    <n v="2"/>
    <s v="noviembre"/>
    <n v="11"/>
    <n v="2021"/>
    <d v="1899-12-30T10:23:33"/>
    <n v="0"/>
    <m/>
    <m/>
    <m/>
    <s v="Información General_BEMS"/>
    <s v=""/>
    <n v="0"/>
    <s v="ANDROID-APP"/>
    <s v="Información General"/>
    <s v=""/>
    <m/>
    <n v="0"/>
    <n v="0"/>
  </r>
  <r>
    <n v="274951"/>
    <n v="274951"/>
    <m/>
    <s v=""/>
    <n v="557"/>
    <s v="3576619"/>
    <x v="0"/>
    <s v=""/>
    <d v="2021-11-22T00:00:00"/>
    <s v="lunes"/>
    <n v="2"/>
    <s v="noviembre"/>
    <n v="11"/>
    <n v="2021"/>
    <d v="1899-12-30T10:23:42"/>
    <n v="0"/>
    <m/>
    <m/>
    <m/>
    <s v="INTERCEPCIÓN DE LLAMADAS"/>
    <s v=""/>
    <n v="0"/>
    <s v="ANDROID-APP"/>
    <s v=""/>
    <s v=""/>
    <m/>
    <n v="0"/>
    <n v="0"/>
  </r>
  <r>
    <n v="274952"/>
    <n v="274952"/>
    <m/>
    <s v=""/>
    <n v="844"/>
    <s v="3286984"/>
    <x v="20"/>
    <s v=""/>
    <d v="2021-11-22T00:00:00"/>
    <s v="lunes"/>
    <n v="2"/>
    <s v="noviembre"/>
    <n v="11"/>
    <n v="2021"/>
    <d v="1899-12-30T10:23:59"/>
    <n v="0"/>
    <m/>
    <m/>
    <m/>
    <s v="Bienestar Azteca"/>
    <s v=""/>
    <n v="0"/>
    <s v="ANDROID-APP"/>
    <s v="Bienestar Azteca"/>
    <s v=""/>
    <m/>
    <n v="0"/>
    <n v="0"/>
  </r>
  <r>
    <n v="274953"/>
    <n v="274953"/>
    <m/>
    <s v=""/>
    <n v="844"/>
    <s v="3286984"/>
    <x v="20"/>
    <s v=""/>
    <d v="2021-11-22T00:00:00"/>
    <s v="lunes"/>
    <n v="2"/>
    <s v="noviembre"/>
    <n v="11"/>
    <n v="2021"/>
    <d v="1899-12-30T10:24:19"/>
    <n v="0"/>
    <m/>
    <m/>
    <m/>
    <s v="Etapa 1. Registro"/>
    <s v=""/>
    <n v="0"/>
    <s v="ANDROID-APP"/>
    <s v="Etapa 1. Registro"/>
    <s v=""/>
    <m/>
    <n v="0"/>
    <n v="0"/>
  </r>
  <r>
    <n v="274954"/>
    <n v="274954"/>
    <m/>
    <s v=""/>
    <n v="844"/>
    <s v="3286984"/>
    <x v="20"/>
    <s v=""/>
    <d v="2021-11-22T00:00:00"/>
    <s v="lunes"/>
    <n v="2"/>
    <s v="noviembre"/>
    <n v="11"/>
    <n v="2021"/>
    <d v="1899-12-30T10:24:40"/>
    <n v="0"/>
    <m/>
    <m/>
    <m/>
    <s v="Becas Jovenes Escribiendo el futuro"/>
    <s v=""/>
    <n v="0"/>
    <s v="ANDROID-APP"/>
    <s v="Becas Jovenes Escribiendo el futuro"/>
    <s v=""/>
    <m/>
    <n v="0"/>
    <n v="0"/>
  </r>
  <r>
    <n v="274955"/>
    <n v="274955"/>
    <m/>
    <s v=""/>
    <n v="844"/>
    <s v="3286984"/>
    <x v="20"/>
    <s v=""/>
    <d v="2021-11-22T00:00:00"/>
    <s v="lunes"/>
    <n v="2"/>
    <s v="noviembre"/>
    <n v="11"/>
    <n v="2021"/>
    <d v="1899-12-30T10:24:42"/>
    <n v="0"/>
    <m/>
    <m/>
    <m/>
    <s v="Información General_JEF"/>
    <s v=""/>
    <n v="0"/>
    <s v="ANDROID-APP"/>
    <s v="Información General"/>
    <s v=""/>
    <m/>
    <n v="0"/>
    <n v="0"/>
  </r>
  <r>
    <n v="274956"/>
    <n v="274956"/>
    <m/>
    <s v=""/>
    <n v="844"/>
    <s v="3286984"/>
    <x v="20"/>
    <s v=""/>
    <d v="2021-11-22T00:00:00"/>
    <s v="lunes"/>
    <n v="2"/>
    <s v="noviembre"/>
    <n v="11"/>
    <n v="2021"/>
    <d v="1899-12-30T10:25:04"/>
    <n v="0"/>
    <m/>
    <m/>
    <m/>
    <s v="Becas de Educación Media Superior"/>
    <s v=""/>
    <n v="0"/>
    <s v="ANDROID-APP"/>
    <s v="Becas de Educación Media Superior"/>
    <s v=""/>
    <m/>
    <n v="0"/>
    <n v="0"/>
  </r>
  <r>
    <n v="274957"/>
    <n v="274957"/>
    <m/>
    <s v=""/>
    <n v="844"/>
    <s v="3286984"/>
    <x v="20"/>
    <s v=""/>
    <d v="2021-11-22T00:00:00"/>
    <s v="lunes"/>
    <n v="2"/>
    <s v="noviembre"/>
    <n v="11"/>
    <n v="2021"/>
    <d v="1899-12-30T10:25:05"/>
    <n v="0"/>
    <m/>
    <m/>
    <m/>
    <s v="Información General_BEMS"/>
    <s v=""/>
    <n v="0"/>
    <s v="ANDROID-APP"/>
    <s v="Información General"/>
    <s v=""/>
    <m/>
    <n v="0"/>
    <n v="0"/>
  </r>
  <r>
    <n v="274958"/>
    <n v="274958"/>
    <m/>
    <s v=""/>
    <n v="844"/>
    <s v="3286984"/>
    <x v="20"/>
    <s v=""/>
    <d v="2021-11-22T00:00:00"/>
    <s v="lunes"/>
    <n v="2"/>
    <s v="noviembre"/>
    <n v="11"/>
    <n v="2021"/>
    <d v="1899-12-30T10:25:12"/>
    <n v="0"/>
    <m/>
    <m/>
    <m/>
    <s v="Redes Sociales"/>
    <s v=""/>
    <n v="0"/>
    <s v="ANDROID-APP"/>
    <s v="Redes Sociales"/>
    <s v=""/>
    <m/>
    <n v="0"/>
    <n v="0"/>
  </r>
  <r>
    <n v="274959"/>
    <n v="274959"/>
    <m/>
    <s v=""/>
    <n v="844"/>
    <s v="3286984"/>
    <x v="20"/>
    <s v=""/>
    <d v="2021-11-22T00:00:00"/>
    <s v="lunes"/>
    <n v="2"/>
    <s v="noviembre"/>
    <n v="11"/>
    <n v="2021"/>
    <d v="1899-12-30T10:25:16"/>
    <n v="0"/>
    <m/>
    <m/>
    <m/>
    <s v="FACEBOOK"/>
    <s v=""/>
    <n v="0"/>
    <s v="ANDROID-APP"/>
    <s v=" FACEBOOK"/>
    <s v=""/>
    <m/>
    <n v="0"/>
    <n v="0"/>
  </r>
  <r>
    <n v="274960"/>
    <n v="274960"/>
    <m/>
    <s v=""/>
    <n v="556"/>
    <s v="4991643"/>
    <x v="14"/>
    <s v=""/>
    <d v="2021-11-22T00:00:00"/>
    <s v="lunes"/>
    <n v="2"/>
    <s v="noviembre"/>
    <n v="11"/>
    <n v="2021"/>
    <d v="1899-12-30T10:25:30"/>
    <n v="0"/>
    <m/>
    <m/>
    <m/>
    <s v="Becas Jovenes Escribiendo el futuro"/>
    <s v=""/>
    <n v="0"/>
    <s v="ANDROID-APP"/>
    <s v="Becas Jovenes Escribiendo el futuro"/>
    <s v=""/>
    <m/>
    <n v="0"/>
    <n v="0"/>
  </r>
  <r>
    <n v="274961"/>
    <n v="274961"/>
    <m/>
    <s v=""/>
    <n v="844"/>
    <s v="3286984"/>
    <x v="20"/>
    <s v=""/>
    <d v="2021-11-22T00:00:00"/>
    <s v="lunes"/>
    <n v="2"/>
    <s v="noviembre"/>
    <n v="11"/>
    <n v="2021"/>
    <d v="1899-12-30T10:25:34"/>
    <n v="0"/>
    <m/>
    <m/>
    <m/>
    <s v="Contraloría Social"/>
    <s v=""/>
    <n v="0"/>
    <s v="ANDROID-APP"/>
    <s v="Contraloría Social"/>
    <s v=""/>
    <m/>
    <n v="0"/>
    <n v="0"/>
  </r>
  <r>
    <n v="274962"/>
    <n v="274962"/>
    <m/>
    <s v=""/>
    <n v="556"/>
    <s v="4991643"/>
    <x v="14"/>
    <s v=""/>
    <d v="2021-11-22T00:00:00"/>
    <s v="lunes"/>
    <n v="2"/>
    <s v="noviembre"/>
    <n v="11"/>
    <n v="2021"/>
    <d v="1899-12-30T10:25:34"/>
    <n v="0"/>
    <m/>
    <m/>
    <m/>
    <s v="Información General_JEF"/>
    <s v=""/>
    <n v="0"/>
    <s v="ANDROID-APP"/>
    <s v="Información General"/>
    <s v=""/>
    <m/>
    <n v="0"/>
    <n v="0"/>
  </r>
  <r>
    <n v="274963"/>
    <n v="274963"/>
    <m/>
    <s v=""/>
    <n v="844"/>
    <s v="3286984"/>
    <x v="20"/>
    <s v=""/>
    <d v="2021-11-22T00:00:00"/>
    <s v="lunes"/>
    <n v="2"/>
    <s v="noviembre"/>
    <n v="11"/>
    <n v="2021"/>
    <d v="1899-12-30T10:25:36"/>
    <n v="0"/>
    <m/>
    <m/>
    <m/>
    <s v="Información General_CS"/>
    <s v=""/>
    <n v="0"/>
    <s v="ANDROID-APP"/>
    <s v="Información General"/>
    <s v=""/>
    <m/>
    <n v="0"/>
    <n v="0"/>
  </r>
  <r>
    <n v="274964"/>
    <n v="274964"/>
    <m/>
    <s v=""/>
    <n v="556"/>
    <s v="4991643"/>
    <x v="14"/>
    <s v=""/>
    <d v="2021-11-22T00:00:00"/>
    <s v="lunes"/>
    <n v="2"/>
    <s v="noviembre"/>
    <n v="11"/>
    <n v="2021"/>
    <d v="1899-12-30T10:25:38"/>
    <n v="0"/>
    <m/>
    <m/>
    <m/>
    <s v="Convocatoria_JEF"/>
    <s v=""/>
    <n v="0"/>
    <s v="ANDROID-APP"/>
    <s v="Convocatoria"/>
    <s v=""/>
    <m/>
    <n v="0"/>
    <n v="0"/>
  </r>
  <r>
    <n v="274965"/>
    <n v="274965"/>
    <m/>
    <s v=""/>
    <n v="844"/>
    <s v="3286984"/>
    <x v="20"/>
    <s v=""/>
    <d v="2021-11-22T00:00:00"/>
    <s v="lunes"/>
    <n v="2"/>
    <s v="noviembre"/>
    <n v="11"/>
    <n v="2021"/>
    <d v="1899-12-30T10:2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4966"/>
    <n v="274966"/>
    <m/>
    <s v=""/>
    <n v="556"/>
    <s v="4991643"/>
    <x v="14"/>
    <s v=""/>
    <d v="2021-11-22T00:00:00"/>
    <s v="lunes"/>
    <n v="2"/>
    <s v="noviembre"/>
    <n v="11"/>
    <n v="2021"/>
    <d v="1899-12-30T10:25:45"/>
    <n v="0"/>
    <m/>
    <m/>
    <m/>
    <s v="Redes Sociales"/>
    <s v=""/>
    <n v="0"/>
    <s v="ANDROID-APP"/>
    <s v="Redes Sociales"/>
    <s v=""/>
    <m/>
    <n v="0"/>
    <n v="0"/>
  </r>
  <r>
    <n v="274967"/>
    <n v="274967"/>
    <m/>
    <s v=""/>
    <n v="556"/>
    <s v="4991643"/>
    <x v="14"/>
    <s v=""/>
    <d v="2021-11-22T00:00:00"/>
    <s v="lunes"/>
    <n v="2"/>
    <s v="noviembre"/>
    <n v="11"/>
    <n v="2021"/>
    <d v="1899-12-30T10:25:47"/>
    <n v="0"/>
    <m/>
    <m/>
    <m/>
    <s v="FACEBOOK"/>
    <s v=""/>
    <n v="0"/>
    <s v="ANDROID-APP"/>
    <s v=" FACEBOOK"/>
    <s v=""/>
    <m/>
    <n v="0"/>
    <n v="0"/>
  </r>
  <r>
    <n v="274968"/>
    <n v="274968"/>
    <m/>
    <s v=""/>
    <n v="556"/>
    <s v="4991643"/>
    <x v="14"/>
    <s v=""/>
    <d v="2021-11-22T00:00:00"/>
    <s v="lunes"/>
    <n v="2"/>
    <s v="noviembre"/>
    <n v="11"/>
    <n v="2021"/>
    <d v="1899-12-30T10:26:02"/>
    <n v="0"/>
    <m/>
    <m/>
    <m/>
    <s v="Becas de Educación Básica"/>
    <s v=""/>
    <n v="0"/>
    <s v="ANDROID-APP"/>
    <s v="Becas de Educación Básica"/>
    <s v=""/>
    <m/>
    <n v="0"/>
    <n v="0"/>
  </r>
  <r>
    <n v="274969"/>
    <n v="274969"/>
    <m/>
    <s v=""/>
    <n v="556"/>
    <s v="4991643"/>
    <x v="14"/>
    <s v=""/>
    <d v="2021-11-22T00:00:00"/>
    <s v="lunes"/>
    <n v="2"/>
    <s v="noviembre"/>
    <n v="11"/>
    <n v="2021"/>
    <d v="1899-12-30T10:26:09"/>
    <n v="0"/>
    <m/>
    <m/>
    <m/>
    <s v="Becas de Educación Media Superior"/>
    <s v=""/>
    <n v="0"/>
    <s v="ANDROID-APP"/>
    <s v="Becas de Educación Media Superior"/>
    <s v=""/>
    <m/>
    <n v="0"/>
    <n v="0"/>
  </r>
  <r>
    <n v="274970"/>
    <n v="274970"/>
    <m/>
    <s v=""/>
    <n v="556"/>
    <s v="4991643"/>
    <x v="14"/>
    <s v=""/>
    <d v="2021-11-22T00:00:00"/>
    <s v="lunes"/>
    <n v="2"/>
    <s v="noviembre"/>
    <n v="11"/>
    <n v="2021"/>
    <d v="1899-12-30T10:26:13"/>
    <n v="0"/>
    <m/>
    <m/>
    <m/>
    <s v="Información General_BEMS"/>
    <s v=""/>
    <n v="0"/>
    <s v="ANDROID-APP"/>
    <s v="Información General"/>
    <s v=""/>
    <m/>
    <n v="0"/>
    <n v="0"/>
  </r>
  <r>
    <n v="274971"/>
    <n v="274971"/>
    <m/>
    <s v=""/>
    <n v="556"/>
    <s v="4991643"/>
    <x v="14"/>
    <s v=""/>
    <d v="2021-11-22T00:00:00"/>
    <s v="lunes"/>
    <n v="2"/>
    <s v="noviembre"/>
    <n v="11"/>
    <n v="2021"/>
    <d v="1899-12-30T10:26:49"/>
    <n v="0"/>
    <m/>
    <m/>
    <m/>
    <s v="Bienestar Azteca"/>
    <s v=""/>
    <n v="0"/>
    <s v="ANDROID-APP"/>
    <s v="Bienestar Azteca"/>
    <s v=""/>
    <m/>
    <n v="0"/>
    <n v="0"/>
  </r>
  <r>
    <n v="274972"/>
    <n v="274972"/>
    <m/>
    <s v=""/>
    <n v="556"/>
    <s v="4991643"/>
    <x v="14"/>
    <s v=""/>
    <d v="2021-11-22T00:00:00"/>
    <s v="lunes"/>
    <n v="2"/>
    <s v="noviembre"/>
    <n v="11"/>
    <n v="2021"/>
    <d v="1899-12-30T10:26:57"/>
    <n v="0"/>
    <m/>
    <m/>
    <m/>
    <s v="Etapa 2. Recibe tu beca."/>
    <s v=""/>
    <n v="0"/>
    <s v="ANDROID-APP"/>
    <s v="Etapa 2. Recibe tu beca."/>
    <s v=""/>
    <m/>
    <n v="0"/>
    <n v="0"/>
  </r>
  <r>
    <n v="274973"/>
    <n v="274973"/>
    <m/>
    <s v=""/>
    <n v="556"/>
    <s v="4991643"/>
    <x v="14"/>
    <s v=""/>
    <d v="2021-11-22T00:00:00"/>
    <s v="lunes"/>
    <n v="2"/>
    <s v="noviembre"/>
    <n v="11"/>
    <n v="2021"/>
    <d v="1899-12-30T10:26:59"/>
    <n v="0"/>
    <m/>
    <m/>
    <m/>
    <s v="Banco Bienestar Azteca"/>
    <s v=""/>
    <n v="0"/>
    <s v="ANDROID-APP"/>
    <s v="https://bienestarazteca.com/"/>
    <s v=""/>
    <m/>
    <n v="0"/>
    <n v="0"/>
  </r>
  <r>
    <n v="274974"/>
    <n v="274974"/>
    <m/>
    <s v=""/>
    <n v="557"/>
    <s v="3576619"/>
    <x v="0"/>
    <s v=""/>
    <d v="2021-11-22T00:00:00"/>
    <s v="lunes"/>
    <n v="2"/>
    <s v="noviembre"/>
    <n v="11"/>
    <n v="2021"/>
    <d v="1899-12-30T10:27:29"/>
    <n v="0"/>
    <m/>
    <m/>
    <m/>
    <s v="Becas de Educación Media Superior"/>
    <s v=""/>
    <n v="0"/>
    <s v="ANDROID-APP"/>
    <s v="Becas de Educación Media Superior"/>
    <s v=""/>
    <m/>
    <n v="0"/>
    <n v="0"/>
  </r>
  <r>
    <n v="274975"/>
    <n v="274975"/>
    <m/>
    <s v=""/>
    <n v="557"/>
    <s v="3576619"/>
    <x v="0"/>
    <s v=""/>
    <d v="2021-11-22T00:00:00"/>
    <s v="lunes"/>
    <n v="2"/>
    <s v="noviembre"/>
    <n v="11"/>
    <n v="2021"/>
    <d v="1899-12-30T10:27:31"/>
    <n v="0"/>
    <m/>
    <m/>
    <m/>
    <s v="Bienestar Azteca"/>
    <s v=""/>
    <n v="0"/>
    <s v="ANDROID-APP"/>
    <s v="Bienestar Azteca"/>
    <s v=""/>
    <m/>
    <n v="0"/>
    <n v="0"/>
  </r>
  <r>
    <n v="274976"/>
    <n v="274976"/>
    <m/>
    <s v=""/>
    <n v="442"/>
    <s v="1330327"/>
    <x v="32"/>
    <s v=""/>
    <d v="2021-11-22T00:00:00"/>
    <s v="lunes"/>
    <n v="2"/>
    <s v="noviembre"/>
    <n v="11"/>
    <n v="2021"/>
    <d v="1899-12-30T10:27:33"/>
    <n v="0"/>
    <m/>
    <m/>
    <m/>
    <s v="INTERCEPCIÓN DE LLAMADAS"/>
    <s v=""/>
    <n v="0"/>
    <s v="ANDROID-APP"/>
    <s v=""/>
    <s v=""/>
    <m/>
    <n v="0"/>
    <n v="0"/>
  </r>
  <r>
    <n v="274977"/>
    <n v="274977"/>
    <m/>
    <s v=""/>
    <n v="557"/>
    <s v="3576619"/>
    <x v="0"/>
    <s v=""/>
    <d v="2021-11-22T00:00:00"/>
    <s v="lunes"/>
    <n v="2"/>
    <s v="noviembre"/>
    <n v="11"/>
    <n v="2021"/>
    <d v="1899-12-30T10:27:34"/>
    <n v="0"/>
    <m/>
    <m/>
    <m/>
    <s v="Etapa 2. Recibe tu beca."/>
    <s v=""/>
    <n v="0"/>
    <s v="ANDROID-APP"/>
    <s v="Etapa 2. Recibe tu beca."/>
    <s v=""/>
    <m/>
    <n v="0"/>
    <n v="0"/>
  </r>
  <r>
    <n v="274978"/>
    <n v="274978"/>
    <m/>
    <s v=""/>
    <n v="557"/>
    <s v="3576619"/>
    <x v="0"/>
    <s v=""/>
    <d v="2021-11-22T00:00:00"/>
    <s v="lunes"/>
    <n v="2"/>
    <s v="noviembre"/>
    <n v="11"/>
    <n v="2021"/>
    <d v="1899-12-30T10:27:36"/>
    <n v="0"/>
    <m/>
    <m/>
    <m/>
    <s v="Banco Bienestar Azteca"/>
    <s v=""/>
    <n v="0"/>
    <s v="ANDROID-APP"/>
    <s v="https://bienestarazteca.com/"/>
    <s v=""/>
    <m/>
    <n v="0"/>
    <n v="0"/>
  </r>
  <r>
    <n v="274979"/>
    <n v="274979"/>
    <m/>
    <s v=""/>
    <n v="442"/>
    <s v="1330327"/>
    <x v="32"/>
    <s v=""/>
    <d v="2021-11-22T00:00:00"/>
    <s v="lunes"/>
    <n v="2"/>
    <s v="noviembre"/>
    <n v="11"/>
    <n v="2021"/>
    <d v="1899-12-30T10:27:45"/>
    <n v="0"/>
    <m/>
    <m/>
    <m/>
    <s v="Becas de Educación Media Superior"/>
    <s v=""/>
    <n v="0"/>
    <s v="ANDROID-APP"/>
    <s v="Becas de Educación Media Superior"/>
    <s v=""/>
    <m/>
    <n v="0"/>
    <n v="0"/>
  </r>
  <r>
    <n v="274980"/>
    <n v="274980"/>
    <m/>
    <s v=""/>
    <n v="442"/>
    <s v="1330327"/>
    <x v="32"/>
    <s v=""/>
    <d v="2021-11-22T00:00:00"/>
    <s v="lunes"/>
    <n v="2"/>
    <s v="noviembre"/>
    <n v="11"/>
    <n v="2021"/>
    <d v="1899-12-30T10:27:49"/>
    <n v="0"/>
    <m/>
    <m/>
    <m/>
    <s v="Bienestar Azteca"/>
    <s v=""/>
    <n v="0"/>
    <s v="ANDROID-APP"/>
    <s v="Bienestar Azteca"/>
    <s v=""/>
    <m/>
    <n v="0"/>
    <n v="0"/>
  </r>
  <r>
    <n v="274981"/>
    <n v="274981"/>
    <m/>
    <s v=""/>
    <n v="442"/>
    <s v="1330327"/>
    <x v="32"/>
    <s v=""/>
    <d v="2021-11-22T00:00:00"/>
    <s v="lunes"/>
    <n v="2"/>
    <s v="noviembre"/>
    <n v="11"/>
    <n v="2021"/>
    <d v="1899-12-30T10:27:5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4982"/>
    <n v="274982"/>
    <m/>
    <s v=""/>
    <n v="331"/>
    <s v="4898932"/>
    <x v="17"/>
    <s v=""/>
    <d v="2021-11-22T00:00:00"/>
    <s v="lunes"/>
    <n v="2"/>
    <s v="noviembre"/>
    <n v="11"/>
    <n v="2021"/>
    <d v="1899-12-30T10:28:05"/>
    <n v="0"/>
    <m/>
    <m/>
    <m/>
    <s v="INTERCEPCIÓN DE LLAMADAS"/>
    <s v=""/>
    <n v="0"/>
    <s v="ANDROID-APP"/>
    <s v=""/>
    <s v=""/>
    <m/>
    <n v="0"/>
    <n v="0"/>
  </r>
  <r>
    <n v="274983"/>
    <n v="274983"/>
    <m/>
    <s v=""/>
    <n v="331"/>
    <s v="4898932"/>
    <x v="17"/>
    <s v=""/>
    <d v="2021-11-22T00:00:00"/>
    <s v="lunes"/>
    <n v="2"/>
    <s v="noviembre"/>
    <n v="11"/>
    <n v="2021"/>
    <d v="1899-12-30T10:28:08"/>
    <n v="0"/>
    <m/>
    <m/>
    <m/>
    <s v="Becas de Educación Básica"/>
    <s v=""/>
    <n v="0"/>
    <s v="ANDROID-APP"/>
    <s v="Becas de Educación Básica"/>
    <s v=""/>
    <m/>
    <n v="0"/>
    <n v="0"/>
  </r>
  <r>
    <n v="274984"/>
    <n v="274984"/>
    <m/>
    <s v=""/>
    <n v="561"/>
    <s v="5336075"/>
    <x v="14"/>
    <s v=""/>
    <d v="2021-11-22T00:00:00"/>
    <s v="lunes"/>
    <n v="2"/>
    <s v="noviembre"/>
    <n v="11"/>
    <n v="2021"/>
    <d v="1899-12-30T10:28:22"/>
    <n v="0"/>
    <m/>
    <m/>
    <m/>
    <s v="INTERCEPCIÓN DE LLAMADAS"/>
    <s v=""/>
    <n v="0"/>
    <s v="ANDROID-APP"/>
    <s v=""/>
    <s v=""/>
    <m/>
    <n v="0"/>
    <n v="0"/>
  </r>
  <r>
    <n v="274985"/>
    <n v="274985"/>
    <m/>
    <s v=""/>
    <n v="442"/>
    <s v="1330327"/>
    <x v="32"/>
    <s v=""/>
    <d v="2021-11-22T00:00:00"/>
    <s v="lunes"/>
    <n v="2"/>
    <s v="noviembre"/>
    <n v="11"/>
    <n v="2021"/>
    <d v="1899-12-30T10:28:23"/>
    <n v="0"/>
    <m/>
    <m/>
    <m/>
    <s v="Información General_BEMS"/>
    <s v=""/>
    <n v="0"/>
    <s v="ANDROID-APP"/>
    <s v="Información General"/>
    <s v=""/>
    <m/>
    <n v="0"/>
    <n v="0"/>
  </r>
  <r>
    <n v="274986"/>
    <n v="274986"/>
    <m/>
    <s v=""/>
    <n v="844"/>
    <s v="3286984"/>
    <x v="20"/>
    <s v=""/>
    <d v="2021-11-22T00:00:00"/>
    <s v="lunes"/>
    <n v="2"/>
    <s v="noviembre"/>
    <n v="11"/>
    <n v="2021"/>
    <d v="1899-12-30T10:28:25"/>
    <n v="0"/>
    <m/>
    <m/>
    <m/>
    <s v="Becas de Educación Media Superior"/>
    <s v=""/>
    <n v="0"/>
    <s v="ANDROID-APP"/>
    <s v="Becas de Educación Media Superior"/>
    <s v=""/>
    <m/>
    <n v="0"/>
    <n v="0"/>
  </r>
  <r>
    <n v="274987"/>
    <n v="274987"/>
    <m/>
    <s v=""/>
    <n v="844"/>
    <s v="3286984"/>
    <x v="20"/>
    <s v=""/>
    <d v="2021-11-22T00:00:00"/>
    <s v="lunes"/>
    <n v="2"/>
    <s v="noviembre"/>
    <n v="11"/>
    <n v="2021"/>
    <d v="1899-12-30T10:28:28"/>
    <n v="0"/>
    <m/>
    <m/>
    <m/>
    <s v="Bienestar Azteca"/>
    <s v=""/>
    <n v="0"/>
    <s v="ANDROID-APP"/>
    <s v="Bienestar Azteca"/>
    <s v=""/>
    <m/>
    <n v="0"/>
    <n v="0"/>
  </r>
  <r>
    <n v="274988"/>
    <n v="274988"/>
    <m/>
    <s v=""/>
    <n v="844"/>
    <s v="3286984"/>
    <x v="20"/>
    <s v=""/>
    <d v="2021-11-22T00:00:00"/>
    <s v="lunes"/>
    <n v="2"/>
    <s v="noviembre"/>
    <n v="11"/>
    <n v="2021"/>
    <d v="1899-12-30T10:28:30"/>
    <n v="0"/>
    <m/>
    <m/>
    <m/>
    <s v="Información General_BEMS"/>
    <s v=""/>
    <n v="0"/>
    <s v="ANDROID-APP"/>
    <s v="Información General"/>
    <s v=""/>
    <m/>
    <n v="0"/>
    <n v="0"/>
  </r>
  <r>
    <n v="274989"/>
    <n v="274989"/>
    <m/>
    <s v=""/>
    <n v="844"/>
    <s v="3286984"/>
    <x v="20"/>
    <s v=""/>
    <d v="2021-11-22T00:00:00"/>
    <s v="lunes"/>
    <n v="2"/>
    <s v="noviembre"/>
    <n v="11"/>
    <n v="2021"/>
    <d v="1899-12-30T10:28:33"/>
    <n v="0"/>
    <m/>
    <m/>
    <m/>
    <s v="Bienestar Azteca"/>
    <s v=""/>
    <n v="0"/>
    <s v="ANDROID-APP"/>
    <s v="Bienestar Azteca"/>
    <s v=""/>
    <m/>
    <n v="0"/>
    <n v="0"/>
  </r>
  <r>
    <n v="274990"/>
    <n v="274990"/>
    <m/>
    <s v=""/>
    <n v="561"/>
    <s v="5336075"/>
    <x v="14"/>
    <s v=""/>
    <d v="2021-11-22T00:00:00"/>
    <s v="lunes"/>
    <n v="2"/>
    <s v="noviembre"/>
    <n v="11"/>
    <n v="2021"/>
    <d v="1899-12-30T10:28:35"/>
    <n v="0"/>
    <m/>
    <m/>
    <m/>
    <s v="Becas de Educación Básica"/>
    <s v=""/>
    <n v="0"/>
    <s v="ANDROID-APP"/>
    <s v="Becas de Educación Básica"/>
    <s v=""/>
    <m/>
    <n v="0"/>
    <n v="0"/>
  </r>
  <r>
    <n v="274991"/>
    <n v="274991"/>
    <m/>
    <s v=""/>
    <n v="844"/>
    <s v="3286984"/>
    <x v="20"/>
    <s v=""/>
    <d v="2021-11-22T00:00:00"/>
    <s v="lunes"/>
    <n v="2"/>
    <s v="noviembre"/>
    <n v="11"/>
    <n v="2021"/>
    <d v="1899-12-30T10:28:37"/>
    <n v="0"/>
    <m/>
    <m/>
    <m/>
    <s v="¡Ayuda! No me puedo registrar."/>
    <s v=""/>
    <n v="0"/>
    <s v="ANDROID-APP"/>
    <s v="¡Ayuda! No me puedo registrar."/>
    <s v=""/>
    <m/>
    <n v="0"/>
    <n v="0"/>
  </r>
  <r>
    <n v="274992"/>
    <n v="274992"/>
    <m/>
    <s v=""/>
    <n v="561"/>
    <s v="5336075"/>
    <x v="14"/>
    <s v=""/>
    <d v="2021-11-22T00:00:00"/>
    <s v="lunes"/>
    <n v="2"/>
    <s v="noviembre"/>
    <n v="11"/>
    <n v="2021"/>
    <d v="1899-12-30T10:29:02"/>
    <n v="0"/>
    <m/>
    <m/>
    <m/>
    <s v="Becas de Educación Básica"/>
    <s v=""/>
    <n v="0"/>
    <s v="ANDROID-APP"/>
    <s v="Becas de Educación Básica"/>
    <s v=""/>
    <m/>
    <n v="0"/>
    <n v="0"/>
  </r>
  <r>
    <n v="274993"/>
    <n v="274993"/>
    <m/>
    <s v=""/>
    <n v="561"/>
    <s v="5336075"/>
    <x v="14"/>
    <s v=""/>
    <d v="2021-11-22T00:00:00"/>
    <s v="lunes"/>
    <n v="2"/>
    <s v="noviembre"/>
    <n v="11"/>
    <n v="2021"/>
    <d v="1899-12-30T10:29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4994"/>
    <n v="274994"/>
    <m/>
    <s v=""/>
    <n v="844"/>
    <s v="3286984"/>
    <x v="20"/>
    <s v=""/>
    <d v="2021-11-22T00:00:00"/>
    <s v="lunes"/>
    <n v="2"/>
    <s v="noviembre"/>
    <n v="11"/>
    <n v="2021"/>
    <d v="1899-12-30T10:29:29"/>
    <n v="0"/>
    <m/>
    <m/>
    <m/>
    <s v="INTERCEPCIÓN DE LLAMADAS"/>
    <s v=""/>
    <n v="0"/>
    <s v="ANDROID-APP"/>
    <s v=""/>
    <s v=""/>
    <m/>
    <n v="0"/>
    <n v="0"/>
  </r>
  <r>
    <n v="274995"/>
    <n v="274995"/>
    <m/>
    <s v=""/>
    <n v="844"/>
    <s v="3286984"/>
    <x v="20"/>
    <s v=""/>
    <d v="2021-11-22T00:00:00"/>
    <s v="lunes"/>
    <n v="2"/>
    <s v="noviembre"/>
    <n v="11"/>
    <n v="2021"/>
    <d v="1899-12-30T10:29:45"/>
    <n v="0"/>
    <m/>
    <m/>
    <m/>
    <s v="Becas de Educación Media Superior"/>
    <s v=""/>
    <n v="0"/>
    <s v="ANDROID-APP"/>
    <s v="Becas de Educación Media Superior"/>
    <s v=""/>
    <m/>
    <n v="0"/>
    <n v="0"/>
  </r>
  <r>
    <n v="274996"/>
    <n v="274996"/>
    <m/>
    <s v=""/>
    <n v="844"/>
    <s v="3286984"/>
    <x v="20"/>
    <s v=""/>
    <d v="2021-11-22T00:00:00"/>
    <s v="lunes"/>
    <n v="2"/>
    <s v="noviembre"/>
    <n v="11"/>
    <n v="2021"/>
    <d v="1899-12-30T10:29:48"/>
    <n v="0"/>
    <m/>
    <m/>
    <m/>
    <s v="Información General_BEMS"/>
    <s v=""/>
    <n v="0"/>
    <s v="ANDROID-APP"/>
    <s v="Información General"/>
    <s v=""/>
    <m/>
    <n v="0"/>
    <n v="0"/>
  </r>
  <r>
    <n v="274997"/>
    <n v="274997"/>
    <m/>
    <s v=""/>
    <n v="844"/>
    <s v="3286984"/>
    <x v="20"/>
    <s v=""/>
    <d v="2021-11-22T00:00:00"/>
    <s v="lunes"/>
    <n v="2"/>
    <s v="noviembre"/>
    <n v="11"/>
    <n v="2021"/>
    <d v="1899-12-30T10:29:54"/>
    <n v="0"/>
    <m/>
    <m/>
    <m/>
    <s v="Información General_BEMS"/>
    <s v=""/>
    <n v="0"/>
    <s v="ANDROID-APP"/>
    <s v="Información General"/>
    <s v=""/>
    <m/>
    <n v="0"/>
    <n v="0"/>
  </r>
  <r>
    <n v="274998"/>
    <n v="274998"/>
    <m/>
    <s v=""/>
    <n v="844"/>
    <s v="3286984"/>
    <x v="20"/>
    <s v=""/>
    <d v="2021-11-22T00:00:00"/>
    <s v="lunes"/>
    <n v="2"/>
    <s v="noviembre"/>
    <n v="11"/>
    <n v="2021"/>
    <d v="1899-12-30T10:29:55"/>
    <n v="0"/>
    <m/>
    <m/>
    <m/>
    <s v="Bienestar Azteca"/>
    <s v=""/>
    <n v="0"/>
    <s v="ANDROID-APP"/>
    <s v="Bienestar Azteca"/>
    <s v=""/>
    <m/>
    <n v="0"/>
    <n v="0"/>
  </r>
  <r>
    <n v="274999"/>
    <n v="274999"/>
    <m/>
    <s v=""/>
    <n v="844"/>
    <s v="3286984"/>
    <x v="20"/>
    <s v=""/>
    <d v="2021-11-22T00:00:00"/>
    <s v="lunes"/>
    <n v="2"/>
    <s v="noviembre"/>
    <n v="11"/>
    <n v="2021"/>
    <d v="1899-12-30T10:29:57"/>
    <n v="0"/>
    <m/>
    <m/>
    <m/>
    <s v="¿Qué es Bienestar Azteca?"/>
    <s v=""/>
    <n v="0"/>
    <s v="ANDROID-APP"/>
    <s v="¿Qué es Bienestar Azteca?"/>
    <s v=""/>
    <m/>
    <n v="0"/>
    <n v="0"/>
  </r>
  <r>
    <n v="275000"/>
    <n v="275000"/>
    <m/>
    <s v=""/>
    <n v="333"/>
    <s v="2397321"/>
    <x v="17"/>
    <s v=""/>
    <d v="2021-11-22T00:00:00"/>
    <s v="lunes"/>
    <n v="2"/>
    <s v="noviembre"/>
    <n v="11"/>
    <n v="2021"/>
    <d v="1899-12-30T10:31:40"/>
    <n v="0"/>
    <m/>
    <m/>
    <m/>
    <s v="INTERCEPCIÓN DE LLAMADAS"/>
    <s v=""/>
    <n v="0"/>
    <s v="ANDROID-APP"/>
    <s v=""/>
    <s v=""/>
    <m/>
    <n v="0"/>
    <n v="0"/>
  </r>
  <r>
    <n v="275001"/>
    <n v="275001"/>
    <m/>
    <s v=""/>
    <n v="333"/>
    <s v="2397321"/>
    <x v="17"/>
    <s v=""/>
    <d v="2021-11-22T00:00:00"/>
    <s v="lunes"/>
    <n v="2"/>
    <s v="noviembre"/>
    <n v="11"/>
    <n v="2021"/>
    <d v="1899-12-30T10:31:52"/>
    <n v="0"/>
    <m/>
    <m/>
    <m/>
    <s v="Redes Sociales"/>
    <s v=""/>
    <n v="0"/>
    <s v="ANDROID-APP"/>
    <s v="Redes Sociales"/>
    <s v=""/>
    <m/>
    <n v="0"/>
    <n v="0"/>
  </r>
  <r>
    <n v="275002"/>
    <n v="275002"/>
    <m/>
    <s v=""/>
    <n v="333"/>
    <s v="2397321"/>
    <x v="17"/>
    <s v=""/>
    <d v="2021-11-22T00:00:00"/>
    <s v="lunes"/>
    <n v="2"/>
    <s v="noviembre"/>
    <n v="11"/>
    <n v="2021"/>
    <d v="1899-12-30T10:31:52"/>
    <n v="0"/>
    <m/>
    <m/>
    <m/>
    <s v="FACEBOOK"/>
    <s v=""/>
    <n v="0"/>
    <s v="ANDROID-APP"/>
    <s v=" FACEBOOK"/>
    <s v=""/>
    <m/>
    <n v="0"/>
    <n v="0"/>
  </r>
  <r>
    <n v="275003"/>
    <n v="275003"/>
    <m/>
    <s v=""/>
    <n v="561"/>
    <s v="8186425"/>
    <x v="18"/>
    <s v=""/>
    <d v="2021-11-22T00:00:00"/>
    <s v="lunes"/>
    <n v="2"/>
    <s v="noviembre"/>
    <n v="11"/>
    <n v="2021"/>
    <d v="1899-12-30T10:35:14"/>
    <n v="0"/>
    <m/>
    <m/>
    <m/>
    <s v="INTERCEPCIÓN DE LLAMADAS"/>
    <s v=""/>
    <n v="0"/>
    <s v="ANDROID-APP"/>
    <s v=""/>
    <s v=""/>
    <m/>
    <n v="0"/>
    <n v="0"/>
  </r>
  <r>
    <n v="275004"/>
    <n v="275004"/>
    <m/>
    <s v=""/>
    <n v="561"/>
    <s v="8186425"/>
    <x v="18"/>
    <s v=""/>
    <d v="2021-11-22T00:00:00"/>
    <s v="lunes"/>
    <n v="2"/>
    <s v="noviembre"/>
    <n v="11"/>
    <n v="2021"/>
    <d v="1899-12-30T10:3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5005"/>
    <n v="275005"/>
    <m/>
    <s v=""/>
    <n v="561"/>
    <s v="8186425"/>
    <x v="18"/>
    <s v=""/>
    <d v="2021-11-22T00:00:00"/>
    <s v="lunes"/>
    <n v="2"/>
    <s v="noviembre"/>
    <n v="11"/>
    <n v="2021"/>
    <d v="1899-12-30T10:36:18"/>
    <n v="0"/>
    <m/>
    <m/>
    <m/>
    <s v="Becas de Educación Básica"/>
    <s v=""/>
    <n v="0"/>
    <s v="ANDROID-APP"/>
    <s v="Becas de Educación Básica"/>
    <s v=""/>
    <m/>
    <n v="0"/>
    <n v="0"/>
  </r>
  <r>
    <n v="275006"/>
    <n v="275006"/>
    <m/>
    <s v=""/>
    <n v="561"/>
    <s v="8186425"/>
    <x v="18"/>
    <s v=""/>
    <d v="2021-11-22T00:00:00"/>
    <s v="lunes"/>
    <n v="2"/>
    <s v="noviembre"/>
    <n v="11"/>
    <n v="2021"/>
    <d v="1899-12-30T10:36:25"/>
    <n v="0"/>
    <m/>
    <m/>
    <m/>
    <s v="Becas de Educación Básica"/>
    <s v=""/>
    <n v="0"/>
    <s v="ANDROID-APP"/>
    <s v="Becas de Educación Básica"/>
    <s v=""/>
    <m/>
    <n v="0"/>
    <n v="0"/>
  </r>
  <r>
    <n v="275007"/>
    <n v="275007"/>
    <m/>
    <s v=""/>
    <n v="561"/>
    <s v="8186425"/>
    <x v="18"/>
    <s v=""/>
    <d v="2021-11-22T00:00:00"/>
    <s v="lunes"/>
    <n v="2"/>
    <s v="noviembre"/>
    <n v="11"/>
    <n v="2021"/>
    <d v="1899-12-30T10:36:49"/>
    <n v="0"/>
    <m/>
    <m/>
    <m/>
    <s v="Redes Sociales"/>
    <s v=""/>
    <n v="0"/>
    <s v="ANDROID-APP"/>
    <s v="Redes Sociales"/>
    <s v=""/>
    <m/>
    <n v="0"/>
    <n v="0"/>
  </r>
  <r>
    <n v="275008"/>
    <n v="275008"/>
    <m/>
    <s v=""/>
    <n v="561"/>
    <s v="8186425"/>
    <x v="18"/>
    <s v=""/>
    <d v="2021-11-22T00:00:00"/>
    <s v="lunes"/>
    <n v="2"/>
    <s v="noviembre"/>
    <n v="11"/>
    <n v="2021"/>
    <d v="1899-12-30T10:36:52"/>
    <n v="0"/>
    <m/>
    <m/>
    <m/>
    <s v="FACEBOOK"/>
    <s v=""/>
    <n v="0"/>
    <s v="ANDROID-APP"/>
    <s v=" FACEBOOK"/>
    <s v=""/>
    <m/>
    <n v="0"/>
    <n v="0"/>
  </r>
  <r>
    <n v="275009"/>
    <n v="275009"/>
    <m/>
    <s v=""/>
    <n v="812"/>
    <s v="6104942"/>
    <x v="6"/>
    <s v=""/>
    <d v="2021-11-22T00:00:00"/>
    <s v="lunes"/>
    <n v="2"/>
    <s v="noviembre"/>
    <n v="11"/>
    <n v="2021"/>
    <d v="1899-12-30T10:37:26"/>
    <n v="0"/>
    <m/>
    <m/>
    <m/>
    <s v="INTERCEPCIÓN DE LLAMADAS"/>
    <s v=""/>
    <n v="0"/>
    <s v="ANDROID-APP"/>
    <s v=""/>
    <s v=""/>
    <m/>
    <n v="0"/>
    <n v="0"/>
  </r>
  <r>
    <n v="275010"/>
    <n v="275010"/>
    <m/>
    <s v=""/>
    <n v="561"/>
    <s v="8186425"/>
    <x v="18"/>
    <s v=""/>
    <d v="2021-11-22T00:00:00"/>
    <s v="lunes"/>
    <n v="2"/>
    <s v="noviembre"/>
    <n v="11"/>
    <n v="2021"/>
    <d v="1899-12-30T10:37:29"/>
    <n v="0"/>
    <m/>
    <m/>
    <m/>
    <s v="INTERCEPCIÓN DE LLAMADAS"/>
    <s v=""/>
    <n v="0"/>
    <s v="ANDROID-APP"/>
    <s v=""/>
    <s v=""/>
    <m/>
    <n v="0"/>
    <n v="0"/>
  </r>
  <r>
    <n v="275011"/>
    <n v="275011"/>
    <m/>
    <s v=""/>
    <n v="812"/>
    <s v="6104942"/>
    <x v="6"/>
    <s v=""/>
    <d v="2021-11-22T00:00:00"/>
    <s v="lunes"/>
    <n v="2"/>
    <s v="noviembre"/>
    <n v="11"/>
    <n v="2021"/>
    <d v="1899-12-30T10:37:38"/>
    <n v="0"/>
    <m/>
    <m/>
    <m/>
    <s v="Becas de Educación Media Superior"/>
    <s v=""/>
    <n v="0"/>
    <s v="ANDROID-APP"/>
    <s v="Becas de Educación Media Superior"/>
    <s v=""/>
    <m/>
    <n v="0"/>
    <n v="0"/>
  </r>
  <r>
    <n v="275012"/>
    <n v="275012"/>
    <m/>
    <s v=""/>
    <n v="322"/>
    <s v="2654652"/>
    <x v="17"/>
    <s v=""/>
    <d v="2021-11-22T00:00:00"/>
    <s v="lunes"/>
    <n v="2"/>
    <s v="noviembre"/>
    <n v="11"/>
    <n v="2021"/>
    <d v="1899-12-30T10:37:40"/>
    <n v="0"/>
    <m/>
    <m/>
    <m/>
    <s v="INTERCEPCIÓN DE LLAMADAS"/>
    <s v=""/>
    <n v="0"/>
    <s v="ANDROID-APP"/>
    <s v=""/>
    <s v=""/>
    <m/>
    <n v="0"/>
    <n v="0"/>
  </r>
  <r>
    <n v="275013"/>
    <n v="275013"/>
    <m/>
    <s v=""/>
    <n v="812"/>
    <s v="6104942"/>
    <x v="6"/>
    <s v=""/>
    <d v="2021-11-22T00:00:00"/>
    <s v="lunes"/>
    <n v="2"/>
    <s v="noviembre"/>
    <n v="11"/>
    <n v="2021"/>
    <d v="1899-12-30T10:37:40"/>
    <n v="0"/>
    <m/>
    <m/>
    <m/>
    <s v="Bienestar Azteca"/>
    <s v=""/>
    <n v="0"/>
    <s v="ANDROID-APP"/>
    <s v="Bienestar Azteca"/>
    <s v=""/>
    <m/>
    <n v="0"/>
    <n v="0"/>
  </r>
  <r>
    <n v="275014"/>
    <n v="275014"/>
    <m/>
    <s v=""/>
    <n v="561"/>
    <s v="8186425"/>
    <x v="18"/>
    <s v=""/>
    <d v="2021-11-22T00:00:00"/>
    <s v="lunes"/>
    <n v="2"/>
    <s v="noviembre"/>
    <n v="11"/>
    <n v="2021"/>
    <d v="1899-12-30T10:37:42"/>
    <n v="0"/>
    <m/>
    <m/>
    <m/>
    <s v="Becas de Educación Básica"/>
    <s v=""/>
    <n v="0"/>
    <s v="ANDROID-APP"/>
    <s v="Becas de Educación Básica"/>
    <s v=""/>
    <m/>
    <n v="0"/>
    <n v="0"/>
  </r>
  <r>
    <n v="275015"/>
    <n v="275015"/>
    <m/>
    <s v=""/>
    <n v="812"/>
    <s v="6104942"/>
    <x v="6"/>
    <s v=""/>
    <d v="2021-11-22T00:00:00"/>
    <s v="lunes"/>
    <n v="2"/>
    <s v="noviembre"/>
    <n v="11"/>
    <n v="2021"/>
    <d v="1899-12-30T10:37:49"/>
    <n v="0"/>
    <m/>
    <m/>
    <m/>
    <s v="Olvidé mi contraseña"/>
    <s v=""/>
    <n v="0"/>
    <s v="ANDROID-APP"/>
    <s v="Olvidé mi contraseña"/>
    <s v=""/>
    <m/>
    <n v="0"/>
    <n v="0"/>
  </r>
  <r>
    <n v="275016"/>
    <n v="275016"/>
    <m/>
    <s v=""/>
    <n v="561"/>
    <s v="8186425"/>
    <x v="18"/>
    <s v=""/>
    <d v="2021-11-22T00:00:00"/>
    <s v="lunes"/>
    <n v="2"/>
    <s v="noviembre"/>
    <n v="11"/>
    <n v="2021"/>
    <d v="1899-12-30T10:37:53"/>
    <n v="0"/>
    <m/>
    <m/>
    <m/>
    <s v="Contraloría Social"/>
    <s v=""/>
    <n v="0"/>
    <s v="ANDROID-APP"/>
    <s v="Contraloría Social"/>
    <s v=""/>
    <m/>
    <n v="0"/>
    <n v="0"/>
  </r>
  <r>
    <n v="275017"/>
    <n v="275017"/>
    <m/>
    <s v=""/>
    <n v="812"/>
    <s v="6104942"/>
    <x v="6"/>
    <s v=""/>
    <d v="2021-11-22T00:00:00"/>
    <s v="lunes"/>
    <n v="2"/>
    <s v="noviembre"/>
    <n v="11"/>
    <n v="2021"/>
    <d v="1899-12-30T10:37:55"/>
    <n v="0"/>
    <m/>
    <m/>
    <m/>
    <s v="Banco Bienestar Azteca"/>
    <s v=""/>
    <n v="0"/>
    <s v="ANDROID-APP"/>
    <s v="https://bienestarazteca.com/"/>
    <s v=""/>
    <m/>
    <n v="0"/>
    <n v="0"/>
  </r>
  <r>
    <n v="275018"/>
    <n v="275018"/>
    <m/>
    <s v=""/>
    <n v="322"/>
    <s v="2654652"/>
    <x v="17"/>
    <s v=""/>
    <d v="2021-11-22T00:00:00"/>
    <s v="lunes"/>
    <n v="2"/>
    <s v="noviembre"/>
    <n v="11"/>
    <n v="2021"/>
    <d v="1899-12-30T10:38:06"/>
    <n v="0"/>
    <m/>
    <m/>
    <m/>
    <s v="Becas de Educación Media Superior"/>
    <s v=""/>
    <n v="0"/>
    <s v="ANDROID-APP"/>
    <s v="Becas de Educación Media Superior"/>
    <s v=""/>
    <m/>
    <n v="0"/>
    <n v="0"/>
  </r>
  <r>
    <n v="275019"/>
    <n v="275019"/>
    <m/>
    <s v=""/>
    <n v="561"/>
    <s v="8186425"/>
    <x v="18"/>
    <s v=""/>
    <d v="2021-11-22T00:00:00"/>
    <s v="lunes"/>
    <n v="2"/>
    <s v="noviembre"/>
    <n v="11"/>
    <n v="2021"/>
    <d v="1899-12-30T10:38:06"/>
    <n v="0"/>
    <m/>
    <m/>
    <m/>
    <s v="Información General_CS"/>
    <s v=""/>
    <n v="0"/>
    <s v="ANDROID-APP"/>
    <s v="Información General"/>
    <s v=""/>
    <m/>
    <n v="0"/>
    <n v="0"/>
  </r>
  <r>
    <n v="275020"/>
    <n v="275020"/>
    <m/>
    <s v=""/>
    <n v="322"/>
    <s v="2654652"/>
    <x v="17"/>
    <s v=""/>
    <d v="2021-11-22T00:00:00"/>
    <s v="lunes"/>
    <n v="2"/>
    <s v="noviembre"/>
    <n v="11"/>
    <n v="2021"/>
    <d v="1899-12-30T10:38:08"/>
    <n v="0"/>
    <m/>
    <m/>
    <m/>
    <s v="Bienestar Azteca"/>
    <s v=""/>
    <n v="0"/>
    <s v="ANDROID-APP"/>
    <s v="Bienestar Azteca"/>
    <s v=""/>
    <m/>
    <n v="0"/>
    <n v="0"/>
  </r>
  <r>
    <n v="275021"/>
    <n v="275021"/>
    <m/>
    <s v=""/>
    <n v="322"/>
    <s v="2654652"/>
    <x v="17"/>
    <s v=""/>
    <d v="2021-11-22T00:00:00"/>
    <s v="lunes"/>
    <n v="2"/>
    <s v="noviembre"/>
    <n v="11"/>
    <n v="2021"/>
    <d v="1899-12-30T10:38:11"/>
    <n v="0"/>
    <m/>
    <m/>
    <m/>
    <s v="Etapa 1. Registro"/>
    <s v=""/>
    <n v="0"/>
    <s v="ANDROID-APP"/>
    <s v="Etapa 1. Registro"/>
    <s v=""/>
    <m/>
    <n v="0"/>
    <n v="0"/>
  </r>
  <r>
    <n v="275022"/>
    <n v="275022"/>
    <m/>
    <s v=""/>
    <n v="322"/>
    <s v="2654652"/>
    <x v="17"/>
    <s v=""/>
    <d v="2021-11-22T00:00:00"/>
    <s v="lunes"/>
    <n v="2"/>
    <s v="noviembre"/>
    <n v="11"/>
    <n v="2021"/>
    <d v="1899-12-30T10:38:15"/>
    <n v="0"/>
    <m/>
    <m/>
    <m/>
    <s v="Etapa 1. Registro"/>
    <s v=""/>
    <n v="0"/>
    <s v="ANDROID-APP"/>
    <s v="https://bienestarazteca.com/"/>
    <s v=""/>
    <m/>
    <n v="0"/>
    <n v="0"/>
  </r>
  <r>
    <n v="275023"/>
    <n v="275023"/>
    <m/>
    <s v=""/>
    <n v="561"/>
    <s v="8186425"/>
    <x v="18"/>
    <s v=""/>
    <d v="2021-11-22T00:00:00"/>
    <s v="lunes"/>
    <n v="2"/>
    <s v="noviembre"/>
    <n v="11"/>
    <n v="2021"/>
    <d v="1899-12-30T10:38:27"/>
    <n v="0"/>
    <m/>
    <m/>
    <m/>
    <s v="CONTINUAR LA LLAMADA"/>
    <s v=""/>
    <n v="0"/>
    <s v="ANDROID-APP"/>
    <s v="5511620300"/>
    <s v=""/>
    <m/>
    <n v="0"/>
    <n v="0"/>
  </r>
  <r>
    <n v="275024"/>
    <n v="275024"/>
    <m/>
    <s v=""/>
    <n v="561"/>
    <s v="8186425"/>
    <x v="18"/>
    <s v=""/>
    <d v="2021-11-22T00:00:00"/>
    <s v="lunes"/>
    <n v="2"/>
    <s v="noviembre"/>
    <n v="11"/>
    <n v="2021"/>
    <d v="1899-12-30T10:38:53"/>
    <n v="0"/>
    <m/>
    <m/>
    <m/>
    <s v="INTERCEPCIÓN DE LLAMADAS"/>
    <s v=""/>
    <n v="0"/>
    <s v="ANDROID-APP"/>
    <s v=""/>
    <s v=""/>
    <m/>
    <n v="0"/>
    <n v="0"/>
  </r>
  <r>
    <n v="275025"/>
    <n v="275025"/>
    <m/>
    <s v=""/>
    <n v="561"/>
    <s v="8186425"/>
    <x v="18"/>
    <s v=""/>
    <d v="2021-11-22T00:00:00"/>
    <s v="lunes"/>
    <n v="2"/>
    <s v="noviembre"/>
    <n v="11"/>
    <n v="2021"/>
    <d v="1899-12-30T10:3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026"/>
    <n v="275026"/>
    <m/>
    <s v=""/>
    <n v="249"/>
    <s v="1556579"/>
    <x v="18"/>
    <s v=""/>
    <d v="2021-11-22T00:00:00"/>
    <s v="lunes"/>
    <n v="2"/>
    <s v="noviembre"/>
    <n v="11"/>
    <n v="2021"/>
    <d v="1899-12-30T10:39:42"/>
    <n v="0"/>
    <m/>
    <m/>
    <m/>
    <s v="INTERCEPCIÓN DE LLAMADAS"/>
    <s v=""/>
    <n v="0"/>
    <s v="ANDROID-APP"/>
    <s v=""/>
    <s v=""/>
    <m/>
    <n v="0"/>
    <n v="0"/>
  </r>
  <r>
    <n v="275027"/>
    <n v="275027"/>
    <m/>
    <s v=""/>
    <n v="249"/>
    <s v="1556579"/>
    <x v="18"/>
    <s v=""/>
    <d v="2021-11-22T00:00:00"/>
    <s v="lunes"/>
    <n v="2"/>
    <s v="noviembre"/>
    <n v="11"/>
    <n v="2021"/>
    <d v="1899-12-30T10:39:50"/>
    <n v="0"/>
    <m/>
    <m/>
    <m/>
    <s v="Becas de Educación Media Superior"/>
    <s v=""/>
    <n v="0"/>
    <s v="ANDROID-APP"/>
    <s v="Becas de Educación Media Superior"/>
    <s v=""/>
    <m/>
    <n v="0"/>
    <n v="0"/>
  </r>
  <r>
    <n v="275028"/>
    <n v="275028"/>
    <m/>
    <s v=""/>
    <n v="249"/>
    <s v="1556579"/>
    <x v="18"/>
    <s v=""/>
    <d v="2021-11-22T00:00:00"/>
    <s v="lunes"/>
    <n v="2"/>
    <s v="noviembre"/>
    <n v="11"/>
    <n v="2021"/>
    <d v="1899-12-30T10:39:54"/>
    <n v="0"/>
    <m/>
    <m/>
    <m/>
    <s v="Becas de Educación Media Superior"/>
    <s v=""/>
    <n v="0"/>
    <s v="ANDROID-APP"/>
    <s v="Becas de Educación Media Superior"/>
    <s v=""/>
    <m/>
    <n v="0"/>
    <n v="0"/>
  </r>
  <r>
    <n v="275029"/>
    <n v="275029"/>
    <m/>
    <s v=""/>
    <n v="249"/>
    <s v="1556579"/>
    <x v="18"/>
    <s v=""/>
    <d v="2021-11-22T00:00:00"/>
    <s v="lunes"/>
    <n v="2"/>
    <s v="noviembre"/>
    <n v="11"/>
    <n v="2021"/>
    <d v="1899-12-30T10:39:55"/>
    <n v="0"/>
    <m/>
    <m/>
    <m/>
    <s v="Información General_BEMS"/>
    <s v=""/>
    <n v="0"/>
    <s v="ANDROID-APP"/>
    <s v="Información General"/>
    <s v=""/>
    <m/>
    <n v="0"/>
    <n v="0"/>
  </r>
  <r>
    <n v="275030"/>
    <n v="275030"/>
    <m/>
    <s v=""/>
    <n v="249"/>
    <s v="1556579"/>
    <x v="18"/>
    <s v=""/>
    <d v="2021-11-22T00:00:00"/>
    <s v="lunes"/>
    <n v="2"/>
    <s v="noviembre"/>
    <n v="11"/>
    <n v="2021"/>
    <d v="1899-12-30T10:40:12"/>
    <n v="0"/>
    <m/>
    <m/>
    <m/>
    <s v="Becas Jovenes Escribiendo el futuro"/>
    <s v=""/>
    <n v="0"/>
    <s v="ANDROID-APP"/>
    <s v="Becas Jovenes Escribiendo el futuro"/>
    <s v=""/>
    <m/>
    <n v="0"/>
    <n v="0"/>
  </r>
  <r>
    <n v="275031"/>
    <n v="275031"/>
    <m/>
    <s v=""/>
    <n v="249"/>
    <s v="1556579"/>
    <x v="18"/>
    <s v=""/>
    <d v="2021-11-22T00:00:00"/>
    <s v="lunes"/>
    <n v="2"/>
    <s v="noviembre"/>
    <n v="11"/>
    <n v="2021"/>
    <d v="1899-12-30T10:40:15"/>
    <n v="0"/>
    <m/>
    <m/>
    <m/>
    <s v="Información General_JEF"/>
    <s v=""/>
    <n v="0"/>
    <s v="ANDROID-APP"/>
    <s v="Información General"/>
    <s v=""/>
    <m/>
    <n v="0"/>
    <n v="0"/>
  </r>
  <r>
    <n v="275032"/>
    <n v="275032"/>
    <m/>
    <s v=""/>
    <n v="249"/>
    <s v="1556579"/>
    <x v="18"/>
    <s v=""/>
    <d v="2021-11-22T00:00:00"/>
    <s v="lunes"/>
    <n v="2"/>
    <s v="noviembre"/>
    <n v="11"/>
    <n v="2021"/>
    <d v="1899-12-30T10:40:19"/>
    <n v="0"/>
    <m/>
    <m/>
    <m/>
    <s v="Becas de Educación Media Superior"/>
    <s v=""/>
    <n v="0"/>
    <s v="ANDROID-APP"/>
    <s v="Becas de Educación Media Superior"/>
    <s v=""/>
    <m/>
    <n v="0"/>
    <n v="0"/>
  </r>
  <r>
    <n v="275033"/>
    <n v="275033"/>
    <m/>
    <s v=""/>
    <n v="249"/>
    <s v="1556579"/>
    <x v="18"/>
    <s v=""/>
    <d v="2021-11-22T00:00:00"/>
    <s v="lunes"/>
    <n v="2"/>
    <s v="noviembre"/>
    <n v="11"/>
    <n v="2021"/>
    <d v="1899-12-30T10:40:20"/>
    <n v="0"/>
    <m/>
    <m/>
    <m/>
    <s v="Información General_BEMS"/>
    <s v=""/>
    <n v="0"/>
    <s v="ANDROID-APP"/>
    <s v="Información General"/>
    <s v=""/>
    <m/>
    <n v="0"/>
    <n v="0"/>
  </r>
  <r>
    <n v="275034"/>
    <n v="275034"/>
    <m/>
    <s v=""/>
    <n v="482"/>
    <s v="1143466"/>
    <x v="11"/>
    <s v=""/>
    <d v="2021-11-22T00:00:00"/>
    <s v="lunes"/>
    <n v="2"/>
    <s v="noviembre"/>
    <n v="11"/>
    <n v="2021"/>
    <d v="1899-12-30T10:41:29"/>
    <n v="0"/>
    <m/>
    <m/>
    <m/>
    <s v="INTERCEPCIÓN DE LLAMADAS"/>
    <s v=""/>
    <n v="0"/>
    <s v="ANDROID-APP"/>
    <s v=""/>
    <s v=""/>
    <m/>
    <n v="0"/>
    <n v="0"/>
  </r>
  <r>
    <n v="275035"/>
    <n v="275035"/>
    <m/>
    <s v=""/>
    <n v="482"/>
    <s v="1143466"/>
    <x v="11"/>
    <s v=""/>
    <d v="2021-11-22T00:00:00"/>
    <s v="lunes"/>
    <n v="2"/>
    <s v="noviembre"/>
    <n v="11"/>
    <n v="2021"/>
    <d v="1899-12-30T10:41:38"/>
    <n v="0"/>
    <m/>
    <m/>
    <m/>
    <s v="Becas de Educación Media Superior"/>
    <s v=""/>
    <n v="0"/>
    <s v="ANDROID-APP"/>
    <s v="Becas de Educación Media Superior"/>
    <s v=""/>
    <m/>
    <n v="0"/>
    <n v="0"/>
  </r>
  <r>
    <n v="275036"/>
    <n v="275036"/>
    <m/>
    <s v=""/>
    <n v="482"/>
    <s v="1143466"/>
    <x v="11"/>
    <s v=""/>
    <d v="2021-11-22T00:00:00"/>
    <s v="lunes"/>
    <n v="2"/>
    <s v="noviembre"/>
    <n v="11"/>
    <n v="2021"/>
    <d v="1899-12-30T10:41:44"/>
    <n v="0"/>
    <m/>
    <m/>
    <m/>
    <s v="Bienestar Azteca"/>
    <s v=""/>
    <n v="0"/>
    <s v="ANDROID-APP"/>
    <s v="Bienestar Azteca"/>
    <s v=""/>
    <m/>
    <n v="0"/>
    <n v="0"/>
  </r>
  <r>
    <n v="275037"/>
    <n v="275037"/>
    <m/>
    <s v=""/>
    <n v="312"/>
    <s v="1953458"/>
    <x v="16"/>
    <s v=""/>
    <d v="2021-11-22T00:00:00"/>
    <s v="lunes"/>
    <n v="2"/>
    <s v="noviembre"/>
    <n v="11"/>
    <n v="2021"/>
    <d v="1899-12-30T10:41:45"/>
    <n v="0"/>
    <m/>
    <m/>
    <m/>
    <s v="INTERCEPCIÓN DE LLAMADAS"/>
    <s v=""/>
    <n v="0"/>
    <s v="ANDROID-APP"/>
    <s v=""/>
    <s v=""/>
    <m/>
    <n v="0"/>
    <n v="0"/>
  </r>
  <r>
    <n v="275038"/>
    <n v="275038"/>
    <m/>
    <s v=""/>
    <n v="482"/>
    <s v="1143466"/>
    <x v="11"/>
    <s v=""/>
    <d v="2021-11-22T00:00:00"/>
    <s v="lunes"/>
    <n v="2"/>
    <s v="noviembre"/>
    <n v="11"/>
    <n v="2021"/>
    <d v="1899-12-30T10:41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5039"/>
    <n v="275039"/>
    <m/>
    <s v=""/>
    <n v="312"/>
    <s v="1953458"/>
    <x v="16"/>
    <s v=""/>
    <d v="2021-11-22T00:00:00"/>
    <s v="lunes"/>
    <n v="2"/>
    <s v="noviembre"/>
    <n v="11"/>
    <n v="2021"/>
    <d v="1899-12-30T10:41:59"/>
    <n v="0"/>
    <m/>
    <m/>
    <m/>
    <s v="Becas de Educación Media Superior"/>
    <s v=""/>
    <n v="0"/>
    <s v="ANDROID-APP"/>
    <s v="Becas de Educación Media Superior"/>
    <s v=""/>
    <m/>
    <n v="0"/>
    <n v="0"/>
  </r>
  <r>
    <n v="275040"/>
    <n v="275040"/>
    <m/>
    <s v=""/>
    <n v="312"/>
    <s v="1953458"/>
    <x v="16"/>
    <s v=""/>
    <d v="2021-11-22T00:00:00"/>
    <s v="lunes"/>
    <n v="2"/>
    <s v="noviembre"/>
    <n v="11"/>
    <n v="2021"/>
    <d v="1899-12-30T10:42:00"/>
    <n v="0"/>
    <m/>
    <m/>
    <m/>
    <s v="Bienestar Azteca"/>
    <s v=""/>
    <n v="0"/>
    <s v="ANDROID-APP"/>
    <s v="Bienestar Azteca"/>
    <s v=""/>
    <m/>
    <n v="0"/>
    <n v="0"/>
  </r>
  <r>
    <n v="275041"/>
    <n v="275041"/>
    <m/>
    <s v=""/>
    <n v="482"/>
    <s v="1143466"/>
    <x v="11"/>
    <s v=""/>
    <d v="2021-11-22T00:00:00"/>
    <s v="lunes"/>
    <n v="2"/>
    <s v="noviembre"/>
    <n v="11"/>
    <n v="2021"/>
    <d v="1899-12-30T10:42:07"/>
    <n v="0"/>
    <m/>
    <m/>
    <m/>
    <s v="¡Ayuda! No me puedo registrar."/>
    <s v=""/>
    <n v="0"/>
    <s v="ANDROID-APP"/>
    <s v="¡Ayuda! No me puedo registrar."/>
    <s v=""/>
    <m/>
    <n v="0"/>
    <n v="0"/>
  </r>
  <r>
    <n v="275042"/>
    <n v="275042"/>
    <m/>
    <s v=""/>
    <n v="312"/>
    <s v="1953458"/>
    <x v="16"/>
    <s v=""/>
    <d v="2021-11-22T00:00:00"/>
    <s v="lunes"/>
    <n v="2"/>
    <s v="noviembre"/>
    <n v="11"/>
    <n v="2021"/>
    <d v="1899-12-30T10:42:11"/>
    <n v="0"/>
    <m/>
    <m/>
    <m/>
    <s v="INTERCEPCIÓN DE LLAMADAS"/>
    <s v=""/>
    <n v="0"/>
    <s v="ANDROID-APP"/>
    <s v=""/>
    <s v=""/>
    <m/>
    <n v="0"/>
    <n v="0"/>
  </r>
  <r>
    <n v="275043"/>
    <n v="275043"/>
    <m/>
    <s v=""/>
    <n v="482"/>
    <s v="1143466"/>
    <x v="11"/>
    <s v=""/>
    <d v="2021-11-22T00:00:00"/>
    <s v="lunes"/>
    <n v="2"/>
    <s v="noviembre"/>
    <n v="11"/>
    <n v="2021"/>
    <d v="1899-12-30T10:42:16"/>
    <n v="0"/>
    <m/>
    <m/>
    <m/>
    <s v="¡Ayuda! No me puedo registrar."/>
    <s v=""/>
    <n v="0"/>
    <s v="ANDROID-APP"/>
    <s v="¡Ayuda! No me puedo registrar."/>
    <s v=""/>
    <m/>
    <n v="0"/>
    <n v="0"/>
  </r>
  <r>
    <n v="275044"/>
    <n v="275044"/>
    <m/>
    <s v=""/>
    <n v="228"/>
    <s v="1803855"/>
    <x v="14"/>
    <s v=""/>
    <d v="2021-11-22T00:00:00"/>
    <s v="lunes"/>
    <n v="2"/>
    <s v="noviembre"/>
    <n v="11"/>
    <n v="2021"/>
    <d v="1899-12-30T10:42:36"/>
    <n v="0"/>
    <m/>
    <m/>
    <m/>
    <s v="INTERCEPCIÓN DE LLAMADAS"/>
    <s v=""/>
    <n v="0"/>
    <s v="ANDROID-APP"/>
    <s v=""/>
    <s v=""/>
    <m/>
    <n v="0"/>
    <n v="0"/>
  </r>
  <r>
    <n v="275045"/>
    <n v="275045"/>
    <m/>
    <s v=""/>
    <n v="228"/>
    <s v="1099342"/>
    <x v="14"/>
    <s v=""/>
    <d v="2021-11-22T00:00:00"/>
    <s v="lunes"/>
    <n v="2"/>
    <s v="noviembre"/>
    <n v="11"/>
    <n v="2021"/>
    <d v="1899-12-30T10:42:37"/>
    <n v="0"/>
    <m/>
    <m/>
    <m/>
    <s v="INTERCEPCIÓN DE LLAMADAS"/>
    <s v=""/>
    <n v="0"/>
    <s v="ANDROID-APP"/>
    <s v=""/>
    <s v=""/>
    <m/>
    <n v="0"/>
    <n v="0"/>
  </r>
  <r>
    <n v="275046"/>
    <n v="275046"/>
    <m/>
    <s v=""/>
    <n v="312"/>
    <s v="1953458"/>
    <x v="16"/>
    <s v=""/>
    <d v="2021-11-22T00:00:00"/>
    <s v="lunes"/>
    <n v="2"/>
    <s v="noviembre"/>
    <n v="11"/>
    <n v="2021"/>
    <d v="1899-12-30T10:42:41"/>
    <n v="0"/>
    <m/>
    <m/>
    <m/>
    <s v="Becas de Educación Media Superior"/>
    <s v=""/>
    <n v="0"/>
    <s v="ANDROID-APP"/>
    <s v="Becas de Educación Media Superior"/>
    <s v=""/>
    <m/>
    <n v="0"/>
    <n v="0"/>
  </r>
  <r>
    <n v="275047"/>
    <n v="275047"/>
    <m/>
    <s v=""/>
    <n v="228"/>
    <s v="1099342"/>
    <x v="14"/>
    <s v=""/>
    <d v="2021-11-22T00:00:00"/>
    <s v="lunes"/>
    <n v="2"/>
    <s v="noviembre"/>
    <n v="11"/>
    <n v="2021"/>
    <d v="1899-12-30T10:42:42"/>
    <n v="0"/>
    <m/>
    <m/>
    <m/>
    <s v="Becas de Educación Media Superior"/>
    <s v=""/>
    <n v="0"/>
    <s v="ANDROID-APP"/>
    <s v="Becas de Educación Media Superior"/>
    <s v=""/>
    <m/>
    <n v="0"/>
    <n v="0"/>
  </r>
  <r>
    <n v="275048"/>
    <n v="275048"/>
    <m/>
    <s v=""/>
    <n v="228"/>
    <s v="1099342"/>
    <x v="14"/>
    <s v=""/>
    <d v="2021-11-22T00:00:00"/>
    <s v="lunes"/>
    <n v="2"/>
    <s v="noviembre"/>
    <n v="11"/>
    <n v="2021"/>
    <d v="1899-12-30T10:42:43"/>
    <n v="0"/>
    <m/>
    <m/>
    <m/>
    <s v="Información General_BEMS"/>
    <s v=""/>
    <n v="0"/>
    <s v="ANDROID-APP"/>
    <s v="Información General"/>
    <s v=""/>
    <m/>
    <n v="0"/>
    <n v="0"/>
  </r>
  <r>
    <n v="275049"/>
    <n v="275049"/>
    <m/>
    <s v=""/>
    <n v="312"/>
    <s v="1953458"/>
    <x v="16"/>
    <s v=""/>
    <d v="2021-11-22T00:00:00"/>
    <s v="lunes"/>
    <n v="2"/>
    <s v="noviembre"/>
    <n v="11"/>
    <n v="2021"/>
    <d v="1899-12-30T10:42:44"/>
    <n v="0"/>
    <m/>
    <m/>
    <m/>
    <s v="Información General_BEMS"/>
    <s v=""/>
    <n v="0"/>
    <s v="ANDROID-APP"/>
    <s v="Información General"/>
    <s v=""/>
    <m/>
    <n v="0"/>
    <n v="0"/>
  </r>
  <r>
    <n v="275050"/>
    <n v="275050"/>
    <m/>
    <s v=""/>
    <n v="228"/>
    <s v="1099342"/>
    <x v="14"/>
    <s v=""/>
    <d v="2021-11-22T00:00:00"/>
    <s v="lunes"/>
    <n v="2"/>
    <s v="noviembre"/>
    <n v="11"/>
    <n v="2021"/>
    <d v="1899-12-30T10:42:48"/>
    <n v="0"/>
    <m/>
    <m/>
    <m/>
    <s v="Bienestar Azteca"/>
    <s v=""/>
    <n v="0"/>
    <s v="ANDROID-APP"/>
    <s v="Bienestar Azteca"/>
    <s v=""/>
    <m/>
    <n v="0"/>
    <n v="0"/>
  </r>
  <r>
    <n v="275051"/>
    <n v="275051"/>
    <m/>
    <s v=""/>
    <n v="482"/>
    <s v="1143466"/>
    <x v="11"/>
    <s v=""/>
    <d v="2021-11-22T00:00:00"/>
    <s v="lunes"/>
    <n v="2"/>
    <s v="noviembre"/>
    <n v="11"/>
    <n v="2021"/>
    <d v="1899-12-30T10:42:51"/>
    <n v="0"/>
    <m/>
    <m/>
    <m/>
    <s v="Etapa 1. Registro"/>
    <s v=""/>
    <n v="0"/>
    <s v="ANDROID-APP"/>
    <s v="Etapa 1. Registro"/>
    <s v=""/>
    <m/>
    <n v="0"/>
    <n v="0"/>
  </r>
  <r>
    <n v="275052"/>
    <n v="275052"/>
    <m/>
    <s v=""/>
    <n v="228"/>
    <s v="1099342"/>
    <x v="14"/>
    <s v=""/>
    <d v="2021-11-22T00:00:00"/>
    <s v="lunes"/>
    <n v="2"/>
    <s v="noviembre"/>
    <n v="11"/>
    <n v="2021"/>
    <d v="1899-12-30T10:42:51"/>
    <n v="0"/>
    <m/>
    <m/>
    <m/>
    <s v="Etapa 1. Registro"/>
    <s v=""/>
    <n v="0"/>
    <s v="ANDROID-APP"/>
    <s v="Etapa 1. Registro"/>
    <s v=""/>
    <m/>
    <n v="0"/>
    <n v="0"/>
  </r>
  <r>
    <n v="275053"/>
    <n v="275053"/>
    <m/>
    <s v=""/>
    <n v="228"/>
    <s v="1803855"/>
    <x v="14"/>
    <s v=""/>
    <d v="2021-11-22T00:00:00"/>
    <s v="lunes"/>
    <n v="2"/>
    <s v="noviembre"/>
    <n v="11"/>
    <n v="2021"/>
    <d v="1899-12-30T10:42:51"/>
    <n v="0"/>
    <m/>
    <m/>
    <m/>
    <s v="Becas Jovenes Escribiendo el futuro"/>
    <s v=""/>
    <n v="0"/>
    <s v="ANDROID-APP"/>
    <s v="Becas Jovenes Escribiendo el futuro"/>
    <s v=""/>
    <m/>
    <n v="0"/>
    <n v="0"/>
  </r>
  <r>
    <n v="275054"/>
    <n v="275054"/>
    <m/>
    <s v=""/>
    <n v="228"/>
    <s v="1803855"/>
    <x v="14"/>
    <s v=""/>
    <d v="2021-11-22T00:00:00"/>
    <s v="lunes"/>
    <n v="2"/>
    <s v="noviembre"/>
    <n v="11"/>
    <n v="2021"/>
    <d v="1899-12-30T10:42:57"/>
    <n v="0"/>
    <m/>
    <m/>
    <m/>
    <s v="Información General_JEF"/>
    <s v=""/>
    <n v="0"/>
    <s v="ANDROID-APP"/>
    <s v="Información General"/>
    <s v=""/>
    <m/>
    <n v="0"/>
    <n v="0"/>
  </r>
  <r>
    <n v="275055"/>
    <n v="275055"/>
    <m/>
    <s v=""/>
    <n v="482"/>
    <s v="1143466"/>
    <x v="11"/>
    <s v=""/>
    <d v="2021-11-22T00:00:00"/>
    <s v="lunes"/>
    <n v="2"/>
    <s v="noviembre"/>
    <n v="11"/>
    <n v="2021"/>
    <d v="1899-12-30T10:42:58"/>
    <n v="0"/>
    <m/>
    <m/>
    <m/>
    <s v="Etapa 1. Registro"/>
    <s v=""/>
    <n v="0"/>
    <s v="ANDROID-APP"/>
    <s v="https://bienestarazteca.com/"/>
    <s v=""/>
    <m/>
    <n v="0"/>
    <n v="0"/>
  </r>
  <r>
    <n v="275056"/>
    <n v="275056"/>
    <m/>
    <s v=""/>
    <n v="228"/>
    <s v="1803855"/>
    <x v="14"/>
    <s v=""/>
    <d v="2021-11-22T00:00:00"/>
    <s v="lunes"/>
    <n v="2"/>
    <s v="noviembre"/>
    <n v="11"/>
    <n v="2021"/>
    <d v="1899-12-30T10:43:02"/>
    <n v="0"/>
    <m/>
    <m/>
    <m/>
    <s v="Convocatoria_JEF"/>
    <s v=""/>
    <n v="0"/>
    <s v="ANDROID-APP"/>
    <s v="Convocatoria"/>
    <s v=""/>
    <m/>
    <n v="0"/>
    <n v="0"/>
  </r>
  <r>
    <n v="275057"/>
    <n v="275057"/>
    <m/>
    <s v=""/>
    <n v="312"/>
    <s v="1953458"/>
    <x v="16"/>
    <s v=""/>
    <d v="2021-11-22T00:00:00"/>
    <s v="lunes"/>
    <n v="2"/>
    <s v="noviembre"/>
    <n v="11"/>
    <n v="2021"/>
    <d v="1899-12-30T10:43:06"/>
    <n v="0"/>
    <m/>
    <m/>
    <m/>
    <s v="Bienestar Azteca"/>
    <s v=""/>
    <n v="0"/>
    <s v="ANDROID-APP"/>
    <s v="Bienestar Azteca"/>
    <s v=""/>
    <m/>
    <n v="0"/>
    <n v="0"/>
  </r>
  <r>
    <n v="275058"/>
    <n v="275058"/>
    <m/>
    <s v=""/>
    <n v="228"/>
    <s v="1099342"/>
    <x v="14"/>
    <s v=""/>
    <d v="2021-11-22T00:00:00"/>
    <s v="lunes"/>
    <n v="2"/>
    <s v="noviembre"/>
    <n v="11"/>
    <n v="2021"/>
    <d v="1899-12-30T10:43:08"/>
    <n v="0"/>
    <m/>
    <m/>
    <m/>
    <s v="¡Ayuda! No me puedo registrar."/>
    <s v=""/>
    <n v="0"/>
    <s v="ANDROID-APP"/>
    <s v="¡Ayuda! No me puedo registrar."/>
    <s v=""/>
    <m/>
    <n v="0"/>
    <n v="0"/>
  </r>
  <r>
    <n v="275059"/>
    <n v="275059"/>
    <m/>
    <s v=""/>
    <n v="228"/>
    <s v="1803855"/>
    <x v="14"/>
    <s v=""/>
    <d v="2021-11-22T00:00:00"/>
    <s v="lunes"/>
    <n v="2"/>
    <s v="noviembre"/>
    <n v="11"/>
    <n v="2021"/>
    <d v="1899-12-30T10:43:19"/>
    <n v="0"/>
    <m/>
    <m/>
    <m/>
    <s v="Becas Jovenes Escribiendo el futuro"/>
    <s v=""/>
    <n v="0"/>
    <s v="ANDROID-APP"/>
    <s v="Becas Jovenes Escribiendo el futuro"/>
    <s v=""/>
    <m/>
    <n v="0"/>
    <n v="0"/>
  </r>
  <r>
    <n v="275060"/>
    <n v="275060"/>
    <m/>
    <s v=""/>
    <n v="228"/>
    <s v="1803855"/>
    <x v="14"/>
    <s v=""/>
    <d v="2021-11-22T00:00:00"/>
    <s v="lunes"/>
    <n v="2"/>
    <s v="noviembre"/>
    <n v="11"/>
    <n v="2021"/>
    <d v="1899-12-30T10:43:24"/>
    <n v="0"/>
    <m/>
    <m/>
    <m/>
    <s v="Convocatoria_JEF"/>
    <s v=""/>
    <n v="0"/>
    <s v="ANDROID-APP"/>
    <s v="Convocatoria"/>
    <s v=""/>
    <m/>
    <n v="0"/>
    <n v="0"/>
  </r>
  <r>
    <n v="275061"/>
    <n v="275061"/>
    <m/>
    <s v=""/>
    <n v="228"/>
    <s v="1803855"/>
    <x v="14"/>
    <s v=""/>
    <d v="2021-11-22T00:00:00"/>
    <s v="lunes"/>
    <n v="2"/>
    <s v="noviembre"/>
    <n v="11"/>
    <n v="2021"/>
    <d v="1899-12-30T10:43:30"/>
    <n v="0"/>
    <m/>
    <m/>
    <m/>
    <s v="Información General_JEF"/>
    <s v=""/>
    <n v="0"/>
    <s v="ANDROID-APP"/>
    <s v="Información General"/>
    <s v=""/>
    <m/>
    <n v="0"/>
    <n v="0"/>
  </r>
  <r>
    <n v="275062"/>
    <n v="275062"/>
    <m/>
    <s v=""/>
    <n v="312"/>
    <s v="1953458"/>
    <x v="16"/>
    <s v=""/>
    <d v="2021-11-22T00:00:00"/>
    <s v="lunes"/>
    <n v="2"/>
    <s v="noviembre"/>
    <n v="11"/>
    <n v="2021"/>
    <d v="1899-12-30T10:43:33"/>
    <n v="0"/>
    <m/>
    <m/>
    <m/>
    <s v="Etapa 2. Recibe tu beca."/>
    <s v=""/>
    <n v="0"/>
    <s v="ANDROID-APP"/>
    <s v="Etapa 2. Recibe tu beca."/>
    <s v=""/>
    <m/>
    <n v="0"/>
    <n v="0"/>
  </r>
  <r>
    <n v="275063"/>
    <n v="275063"/>
    <m/>
    <s v=""/>
    <n v="312"/>
    <s v="1953458"/>
    <x v="16"/>
    <s v=""/>
    <d v="2021-11-22T00:00:00"/>
    <s v="lunes"/>
    <n v="2"/>
    <s v="noviembre"/>
    <n v="11"/>
    <n v="2021"/>
    <d v="1899-12-30T10:43:38"/>
    <n v="0"/>
    <m/>
    <m/>
    <m/>
    <s v="Banco Bienestar Azteca"/>
    <s v=""/>
    <n v="0"/>
    <s v="ANDROID-APP"/>
    <s v="https://bienestarazteca.com/"/>
    <s v=""/>
    <m/>
    <n v="0"/>
    <n v="0"/>
  </r>
  <r>
    <n v="275064"/>
    <n v="275064"/>
    <m/>
    <s v=""/>
    <n v="312"/>
    <s v="1953458"/>
    <x v="16"/>
    <s v=""/>
    <d v="2021-11-22T00:00:00"/>
    <s v="lunes"/>
    <n v="2"/>
    <s v="noviembre"/>
    <n v="11"/>
    <n v="2021"/>
    <d v="1899-12-30T10:43:38"/>
    <n v="0"/>
    <m/>
    <m/>
    <m/>
    <s v="Banco Bienestar Azteca"/>
    <s v=""/>
    <n v="0"/>
    <s v="ANDROID-APP"/>
    <s v="https://bienestarazteca.com/"/>
    <s v=""/>
    <m/>
    <n v="0"/>
    <n v="0"/>
  </r>
  <r>
    <n v="275065"/>
    <n v="275065"/>
    <m/>
    <s v=""/>
    <n v="228"/>
    <s v="1803855"/>
    <x v="14"/>
    <s v=""/>
    <d v="2021-11-22T00:00:00"/>
    <s v="lunes"/>
    <n v="2"/>
    <s v="noviembre"/>
    <n v="11"/>
    <n v="2021"/>
    <d v="1899-12-30T10:43:48"/>
    <n v="0"/>
    <m/>
    <m/>
    <m/>
    <s v="CONTINUAR LA LLAMADA"/>
    <s v=""/>
    <n v="0"/>
    <s v="ANDROID-APP"/>
    <s v="5511620300"/>
    <s v=""/>
    <m/>
    <n v="0"/>
    <n v="0"/>
  </r>
  <r>
    <n v="275066"/>
    <n v="275066"/>
    <m/>
    <s v=""/>
    <n v="729"/>
    <s v="3663813"/>
    <x v="14"/>
    <s v=""/>
    <d v="2021-11-22T00:00:00"/>
    <s v="lunes"/>
    <n v="2"/>
    <s v="noviembre"/>
    <n v="11"/>
    <n v="2021"/>
    <d v="1899-12-30T10:43:56"/>
    <n v="0"/>
    <m/>
    <m/>
    <m/>
    <s v="INTERCEPCIÓN DE LLAMADAS"/>
    <s v=""/>
    <n v="0"/>
    <s v="ANDROID-APP"/>
    <s v=""/>
    <s v=""/>
    <m/>
    <n v="0"/>
    <n v="0"/>
  </r>
  <r>
    <n v="275067"/>
    <n v="275067"/>
    <m/>
    <s v=""/>
    <n v="228"/>
    <s v="1803855"/>
    <x v="14"/>
    <s v=""/>
    <d v="2021-11-22T00:00:00"/>
    <s v="lunes"/>
    <n v="2"/>
    <s v="noviembre"/>
    <n v="11"/>
    <n v="2021"/>
    <d v="1899-12-30T10:44:03"/>
    <n v="0"/>
    <m/>
    <m/>
    <m/>
    <s v="INTERCEPCIÓN DE LLAMADAS"/>
    <s v=""/>
    <n v="0"/>
    <s v="ANDROID-APP"/>
    <s v=""/>
    <s v=""/>
    <m/>
    <n v="0"/>
    <n v="0"/>
  </r>
  <r>
    <n v="275068"/>
    <n v="275068"/>
    <m/>
    <s v=""/>
    <n v="228"/>
    <s v="1803855"/>
    <x v="14"/>
    <s v=""/>
    <d v="2021-11-22T00:00:00"/>
    <s v="lunes"/>
    <n v="2"/>
    <s v="noviembre"/>
    <n v="11"/>
    <n v="2021"/>
    <d v="1899-12-30T10:44:09"/>
    <n v="0"/>
    <m/>
    <m/>
    <m/>
    <s v="Redes Sociales"/>
    <s v=""/>
    <n v="0"/>
    <s v="ANDROID-APP"/>
    <s v="Redes Sociales"/>
    <s v=""/>
    <m/>
    <n v="0"/>
    <n v="0"/>
  </r>
  <r>
    <n v="275069"/>
    <n v="275069"/>
    <m/>
    <s v=""/>
    <n v="228"/>
    <s v="1803855"/>
    <x v="14"/>
    <s v=""/>
    <d v="2021-11-22T00:00:00"/>
    <s v="lunes"/>
    <n v="2"/>
    <s v="noviembre"/>
    <n v="11"/>
    <n v="2021"/>
    <d v="1899-12-30T10:44:11"/>
    <n v="0"/>
    <m/>
    <m/>
    <m/>
    <s v="Redes Sociales"/>
    <s v=""/>
    <n v="0"/>
    <s v="ANDROID-APP"/>
    <s v="Redes Sociales"/>
    <s v=""/>
    <m/>
    <n v="0"/>
    <n v="0"/>
  </r>
  <r>
    <n v="275070"/>
    <n v="275070"/>
    <m/>
    <s v=""/>
    <n v="729"/>
    <s v="3663813"/>
    <x v="14"/>
    <s v=""/>
    <d v="2021-11-22T00:00:00"/>
    <s v="lunes"/>
    <n v="2"/>
    <s v="noviembre"/>
    <n v="11"/>
    <n v="2021"/>
    <d v="1899-12-30T10:44:11"/>
    <n v="0"/>
    <m/>
    <m/>
    <m/>
    <s v="Becas de Educación Media Superior"/>
    <s v=""/>
    <n v="0"/>
    <s v="ANDROID-APP"/>
    <s v="Becas de Educación Media Superior"/>
    <s v=""/>
    <m/>
    <n v="0"/>
    <n v="0"/>
  </r>
  <r>
    <n v="275071"/>
    <n v="275071"/>
    <m/>
    <s v=""/>
    <n v="228"/>
    <s v="1803855"/>
    <x v="14"/>
    <s v=""/>
    <d v="2021-11-22T00:00:00"/>
    <s v="lunes"/>
    <n v="2"/>
    <s v="noviembre"/>
    <n v="11"/>
    <n v="2021"/>
    <d v="1899-12-30T10:44:13"/>
    <n v="0"/>
    <m/>
    <m/>
    <m/>
    <s v="Becas Jovenes Escribiendo el futuro"/>
    <s v=""/>
    <n v="0"/>
    <s v="ANDROID-APP"/>
    <s v="Becas Jovenes Escribiendo el futuro"/>
    <s v=""/>
    <m/>
    <n v="0"/>
    <n v="0"/>
  </r>
  <r>
    <n v="275072"/>
    <n v="275072"/>
    <m/>
    <s v=""/>
    <n v="228"/>
    <s v="1803855"/>
    <x v="14"/>
    <s v=""/>
    <d v="2021-11-22T00:00:00"/>
    <s v="lunes"/>
    <n v="2"/>
    <s v="noviembre"/>
    <n v="11"/>
    <n v="2021"/>
    <d v="1899-12-30T10:44:16"/>
    <n v="0"/>
    <m/>
    <m/>
    <m/>
    <s v="Información General_JEF"/>
    <s v=""/>
    <n v="0"/>
    <s v="ANDROID-APP"/>
    <s v="Información General"/>
    <s v=""/>
    <m/>
    <n v="0"/>
    <n v="0"/>
  </r>
  <r>
    <n v="275073"/>
    <n v="275073"/>
    <m/>
    <s v=""/>
    <n v="729"/>
    <s v="3663813"/>
    <x v="14"/>
    <s v=""/>
    <d v="2021-11-22T00:00:00"/>
    <s v="lunes"/>
    <n v="2"/>
    <s v="noviembre"/>
    <n v="11"/>
    <n v="2021"/>
    <d v="1899-12-30T10:44:16"/>
    <n v="0"/>
    <m/>
    <m/>
    <m/>
    <s v="Bienestar Azteca"/>
    <s v=""/>
    <n v="0"/>
    <s v="ANDROID-APP"/>
    <s v="Bienestar Azteca"/>
    <s v=""/>
    <m/>
    <n v="0"/>
    <n v="0"/>
  </r>
  <r>
    <n v="275074"/>
    <n v="275074"/>
    <m/>
    <s v=""/>
    <n v="322"/>
    <s v="2428390"/>
    <x v="17"/>
    <s v=""/>
    <d v="2021-11-22T00:00:00"/>
    <s v="lunes"/>
    <n v="2"/>
    <s v="noviembre"/>
    <n v="11"/>
    <n v="2021"/>
    <d v="1899-12-30T10:44:18"/>
    <n v="0"/>
    <m/>
    <m/>
    <m/>
    <s v="INTERCEPCIÓN DE LLAMADAS"/>
    <s v=""/>
    <n v="0"/>
    <s v="ANDROID-APP"/>
    <s v=""/>
    <s v=""/>
    <m/>
    <n v="0"/>
    <n v="0"/>
  </r>
  <r>
    <n v="275075"/>
    <n v="275075"/>
    <m/>
    <s v=""/>
    <n v="228"/>
    <s v="1803855"/>
    <x v="14"/>
    <s v=""/>
    <d v="2021-11-22T00:00:00"/>
    <s v="lunes"/>
    <n v="2"/>
    <s v="noviembre"/>
    <n v="11"/>
    <n v="2021"/>
    <d v="1899-12-30T10:44:26"/>
    <n v="0"/>
    <m/>
    <m/>
    <m/>
    <s v="Becas de Educación Media Superior"/>
    <s v=""/>
    <n v="0"/>
    <s v="ANDROID-APP"/>
    <s v="Becas de Educación Media Superior"/>
    <s v=""/>
    <m/>
    <n v="0"/>
    <n v="0"/>
  </r>
  <r>
    <n v="275076"/>
    <n v="275076"/>
    <m/>
    <s v=""/>
    <n v="228"/>
    <s v="1803855"/>
    <x v="14"/>
    <s v=""/>
    <d v="2021-11-22T00:00:00"/>
    <s v="lunes"/>
    <n v="2"/>
    <s v="noviembre"/>
    <n v="11"/>
    <n v="2021"/>
    <d v="1899-12-30T10:44:28"/>
    <n v="0"/>
    <m/>
    <m/>
    <m/>
    <s v="Bienestar Azteca"/>
    <s v=""/>
    <n v="0"/>
    <s v="ANDROID-APP"/>
    <s v="Bienestar Azteca"/>
    <s v=""/>
    <m/>
    <n v="0"/>
    <n v="0"/>
  </r>
  <r>
    <n v="275077"/>
    <n v="275077"/>
    <m/>
    <s v=""/>
    <n v="322"/>
    <s v="2428390"/>
    <x v="17"/>
    <s v=""/>
    <d v="2021-11-22T00:00:00"/>
    <s v="lunes"/>
    <n v="2"/>
    <s v="noviembre"/>
    <n v="11"/>
    <n v="2021"/>
    <d v="1899-12-30T10:44:29"/>
    <n v="0"/>
    <m/>
    <m/>
    <m/>
    <s v="Becas de Educación Media Superior"/>
    <s v=""/>
    <n v="0"/>
    <s v="ANDROID-APP"/>
    <s v="Becas de Educación Media Superior"/>
    <s v=""/>
    <m/>
    <n v="0"/>
    <n v="0"/>
  </r>
  <r>
    <n v="275078"/>
    <n v="275078"/>
    <m/>
    <s v=""/>
    <n v="228"/>
    <s v="1803855"/>
    <x v="14"/>
    <s v=""/>
    <d v="2021-11-22T00:00:00"/>
    <s v="lunes"/>
    <n v="2"/>
    <s v="noviembre"/>
    <n v="11"/>
    <n v="2021"/>
    <d v="1899-12-30T10:44:33"/>
    <n v="0"/>
    <m/>
    <m/>
    <m/>
    <s v="Etapa 2. Recibe tu beca."/>
    <s v=""/>
    <n v="0"/>
    <s v="ANDROID-APP"/>
    <s v="Etapa 2. Recibe tu beca."/>
    <s v=""/>
    <m/>
    <n v="0"/>
    <n v="0"/>
  </r>
  <r>
    <n v="275079"/>
    <n v="275079"/>
    <m/>
    <s v=""/>
    <n v="322"/>
    <s v="2428390"/>
    <x v="17"/>
    <s v=""/>
    <d v="2021-11-22T00:00:00"/>
    <s v="lunes"/>
    <n v="2"/>
    <s v="noviembre"/>
    <n v="11"/>
    <n v="2021"/>
    <d v="1899-12-30T10:44:34"/>
    <n v="0"/>
    <m/>
    <m/>
    <m/>
    <s v="Bienestar Azteca"/>
    <s v=""/>
    <n v="0"/>
    <s v="ANDROID-APP"/>
    <s v="Bienestar Azteca"/>
    <s v=""/>
    <m/>
    <n v="0"/>
    <n v="0"/>
  </r>
  <r>
    <n v="275080"/>
    <n v="275080"/>
    <m/>
    <s v=""/>
    <n v="228"/>
    <s v="1803855"/>
    <x v="14"/>
    <s v=""/>
    <d v="2021-11-22T00:00:00"/>
    <s v="lunes"/>
    <n v="2"/>
    <s v="noviembre"/>
    <n v="11"/>
    <n v="2021"/>
    <d v="1899-12-30T10:44:36"/>
    <n v="0"/>
    <m/>
    <m/>
    <m/>
    <s v="Banco Bienestar Azteca"/>
    <s v=""/>
    <n v="0"/>
    <s v="ANDROID-APP"/>
    <s v="https://bienestarazteca.com/"/>
    <s v=""/>
    <m/>
    <n v="0"/>
    <n v="0"/>
  </r>
  <r>
    <n v="275081"/>
    <n v="275081"/>
    <m/>
    <s v=""/>
    <n v="249"/>
    <s v="1556579"/>
    <x v="18"/>
    <s v=""/>
    <d v="2021-11-22T00:00:00"/>
    <s v="lunes"/>
    <n v="2"/>
    <s v="noviembre"/>
    <n v="11"/>
    <n v="2021"/>
    <d v="1899-12-30T10:44:53"/>
    <n v="0"/>
    <m/>
    <m/>
    <m/>
    <s v="Bienestar Azteca"/>
    <s v=""/>
    <n v="0"/>
    <s v="ANDROID-APP"/>
    <s v="Bienestar Azteca"/>
    <s v=""/>
    <m/>
    <n v="0"/>
    <n v="0"/>
  </r>
  <r>
    <n v="275082"/>
    <n v="275082"/>
    <m/>
    <s v=""/>
    <n v="249"/>
    <s v="1556579"/>
    <x v="18"/>
    <s v=""/>
    <d v="2021-11-22T00:00:00"/>
    <s v="lunes"/>
    <n v="2"/>
    <s v="noviembre"/>
    <n v="11"/>
    <n v="2021"/>
    <d v="1899-12-30T10:44:55"/>
    <n v="0"/>
    <m/>
    <m/>
    <m/>
    <s v="Etapa 1. Registro"/>
    <s v=""/>
    <n v="0"/>
    <s v="ANDROID-APP"/>
    <s v="Etapa 1. Registro"/>
    <s v=""/>
    <m/>
    <n v="0"/>
    <n v="0"/>
  </r>
  <r>
    <n v="275083"/>
    <n v="275083"/>
    <m/>
    <s v=""/>
    <n v="228"/>
    <s v="1099342"/>
    <x v="14"/>
    <s v=""/>
    <d v="2021-11-22T00:00:00"/>
    <s v="lunes"/>
    <n v="2"/>
    <s v="noviembre"/>
    <n v="11"/>
    <n v="2021"/>
    <d v="1899-12-30T10:45:00"/>
    <n v="0"/>
    <m/>
    <m/>
    <m/>
    <s v="Bienestar Azteca"/>
    <s v=""/>
    <n v="0"/>
    <s v="ANDROID-APP"/>
    <s v="Bienestar Azteca"/>
    <s v=""/>
    <m/>
    <n v="0"/>
    <n v="0"/>
  </r>
  <r>
    <n v="275084"/>
    <n v="275084"/>
    <m/>
    <s v=""/>
    <n v="249"/>
    <s v="1556579"/>
    <x v="18"/>
    <s v=""/>
    <d v="2021-11-22T00:00:00"/>
    <s v="lunes"/>
    <n v="2"/>
    <s v="noviembre"/>
    <n v="11"/>
    <n v="2021"/>
    <d v="1899-12-30T10:45:00"/>
    <n v="0"/>
    <m/>
    <m/>
    <m/>
    <s v="Etapa 1. Registro"/>
    <s v=""/>
    <n v="0"/>
    <s v="ANDROID-APP"/>
    <s v="https://bienestarazteca.com/"/>
    <s v=""/>
    <m/>
    <n v="0"/>
    <n v="0"/>
  </r>
  <r>
    <n v="275085"/>
    <n v="275085"/>
    <m/>
    <s v=""/>
    <n v="228"/>
    <s v="1099342"/>
    <x v="14"/>
    <s v=""/>
    <d v="2021-11-22T00:00:00"/>
    <s v="lunes"/>
    <n v="2"/>
    <s v="noviembre"/>
    <n v="11"/>
    <n v="2021"/>
    <d v="1899-12-30T10:45:00"/>
    <n v="0"/>
    <m/>
    <m/>
    <m/>
    <s v="Etapa 1. Registro"/>
    <s v=""/>
    <n v="0"/>
    <s v="ANDROID-APP"/>
    <s v="Etapa 1. Registro"/>
    <s v=""/>
    <m/>
    <n v="0"/>
    <n v="0"/>
  </r>
  <r>
    <n v="275086"/>
    <n v="275086"/>
    <m/>
    <s v=""/>
    <n v="228"/>
    <s v="1099342"/>
    <x v="14"/>
    <s v=""/>
    <d v="2021-11-22T00:00:00"/>
    <s v="lunes"/>
    <n v="2"/>
    <s v="noviembre"/>
    <n v="11"/>
    <n v="2021"/>
    <d v="1899-12-30T10:45:01"/>
    <n v="0"/>
    <m/>
    <m/>
    <m/>
    <s v="Etapa 1. Registro"/>
    <s v=""/>
    <n v="0"/>
    <s v="ANDROID-APP"/>
    <s v="https://bienestarazteca.com/"/>
    <s v=""/>
    <m/>
    <n v="0"/>
    <n v="0"/>
  </r>
  <r>
    <n v="275087"/>
    <n v="275087"/>
    <m/>
    <s v=""/>
    <n v="228"/>
    <s v="1099342"/>
    <x v="14"/>
    <s v=""/>
    <d v="2021-11-22T00:00:00"/>
    <s v="lunes"/>
    <n v="2"/>
    <s v="noviembre"/>
    <n v="11"/>
    <n v="2021"/>
    <d v="1899-12-30T10:45:02"/>
    <n v="0"/>
    <m/>
    <m/>
    <m/>
    <s v="Etapa 1. Registro"/>
    <s v=""/>
    <n v="0"/>
    <s v="ANDROID-APP"/>
    <s v="https://bienestarazteca.com/"/>
    <s v=""/>
    <m/>
    <n v="0"/>
    <n v="0"/>
  </r>
  <r>
    <n v="275088"/>
    <n v="275088"/>
    <m/>
    <s v=""/>
    <n v="322"/>
    <s v="2428390"/>
    <x v="17"/>
    <s v=""/>
    <d v="2021-11-22T00:00:00"/>
    <s v="lunes"/>
    <n v="2"/>
    <s v="noviembre"/>
    <n v="11"/>
    <n v="2021"/>
    <d v="1899-12-30T10:45:06"/>
    <n v="0"/>
    <m/>
    <m/>
    <m/>
    <s v="INTERCEPCIÓN DE LLAMADAS"/>
    <s v=""/>
    <n v="0"/>
    <s v="ANDROID-APP"/>
    <s v=""/>
    <s v=""/>
    <m/>
    <n v="0"/>
    <n v="0"/>
  </r>
  <r>
    <n v="275089"/>
    <n v="275089"/>
    <m/>
    <s v=""/>
    <n v="322"/>
    <s v="2428390"/>
    <x v="17"/>
    <s v=""/>
    <d v="2021-11-22T00:00:00"/>
    <s v="lunes"/>
    <n v="2"/>
    <s v="noviembre"/>
    <n v="11"/>
    <n v="2021"/>
    <d v="1899-12-30T10:45:14"/>
    <n v="0"/>
    <m/>
    <m/>
    <m/>
    <s v="Becas de Educación Media Superior"/>
    <s v=""/>
    <n v="0"/>
    <s v="ANDROID-APP"/>
    <s v="Becas de Educación Media Superior"/>
    <s v=""/>
    <m/>
    <n v="0"/>
    <n v="0"/>
  </r>
  <r>
    <n v="275090"/>
    <n v="275090"/>
    <m/>
    <s v=""/>
    <n v="322"/>
    <s v="2428390"/>
    <x v="17"/>
    <s v=""/>
    <d v="2021-11-22T00:00:00"/>
    <s v="lunes"/>
    <n v="2"/>
    <s v="noviembre"/>
    <n v="11"/>
    <n v="2021"/>
    <d v="1899-12-30T10:45:15"/>
    <n v="0"/>
    <m/>
    <m/>
    <m/>
    <s v="Información General_BEMS"/>
    <s v=""/>
    <n v="0"/>
    <s v="ANDROID-APP"/>
    <s v="Información General"/>
    <s v=""/>
    <m/>
    <n v="0"/>
    <n v="0"/>
  </r>
  <r>
    <n v="275091"/>
    <n v="275091"/>
    <m/>
    <s v=""/>
    <n v="322"/>
    <s v="2428390"/>
    <x v="17"/>
    <s v=""/>
    <d v="2021-11-22T00:00:00"/>
    <s v="lunes"/>
    <n v="2"/>
    <s v="noviembre"/>
    <n v="11"/>
    <n v="2021"/>
    <d v="1899-12-30T10:45:25"/>
    <n v="0"/>
    <m/>
    <m/>
    <m/>
    <s v="Información General_BEMS"/>
    <s v=""/>
    <n v="0"/>
    <s v="ANDROID-APP"/>
    <s v="Información General"/>
    <s v=""/>
    <m/>
    <n v="0"/>
    <n v="0"/>
  </r>
  <r>
    <n v="275092"/>
    <n v="275092"/>
    <m/>
    <s v=""/>
    <n v="322"/>
    <s v="2428390"/>
    <x v="17"/>
    <s v=""/>
    <d v="2021-11-22T00:00:00"/>
    <s v="lunes"/>
    <n v="2"/>
    <s v="noviembre"/>
    <n v="11"/>
    <n v="2021"/>
    <d v="1899-12-30T10:45:29"/>
    <n v="0"/>
    <m/>
    <m/>
    <m/>
    <s v="Bienestar Azteca"/>
    <s v=""/>
    <n v="0"/>
    <s v="ANDROID-APP"/>
    <s v="Bienestar Azteca"/>
    <s v=""/>
    <m/>
    <n v="0"/>
    <n v="0"/>
  </r>
  <r>
    <n v="275093"/>
    <n v="275093"/>
    <m/>
    <s v=""/>
    <n v="556"/>
    <s v="4991643"/>
    <x v="14"/>
    <s v=""/>
    <d v="2021-11-22T00:00:00"/>
    <s v="lunes"/>
    <n v="2"/>
    <s v="noviembre"/>
    <n v="11"/>
    <n v="2021"/>
    <d v="1899-12-30T10:45:30"/>
    <n v="0"/>
    <m/>
    <m/>
    <m/>
    <s v="INTERCEPCIÓN DE LLAMADAS"/>
    <s v=""/>
    <n v="0"/>
    <s v="ANDROID-APP"/>
    <s v=""/>
    <s v=""/>
    <m/>
    <n v="0"/>
    <n v="0"/>
  </r>
  <r>
    <n v="275094"/>
    <n v="275094"/>
    <m/>
    <s v=""/>
    <n v="556"/>
    <s v="4991643"/>
    <x v="14"/>
    <s v=""/>
    <d v="2021-11-22T00:00:00"/>
    <s v="lunes"/>
    <n v="2"/>
    <s v="noviembre"/>
    <n v="11"/>
    <n v="2021"/>
    <d v="1899-12-30T10:45:42"/>
    <n v="0"/>
    <m/>
    <m/>
    <m/>
    <s v="Becas Elisa Acuña"/>
    <s v=""/>
    <n v="0"/>
    <s v="ANDROID-APP"/>
    <s v="Becas Elisa Acuña"/>
    <s v=""/>
    <m/>
    <n v="0"/>
    <n v="0"/>
  </r>
  <r>
    <n v="275095"/>
    <n v="275095"/>
    <m/>
    <s v=""/>
    <n v="556"/>
    <s v="4991643"/>
    <x v="14"/>
    <s v=""/>
    <d v="2021-11-22T00:00:00"/>
    <s v="lunes"/>
    <n v="2"/>
    <s v="noviembre"/>
    <n v="11"/>
    <n v="2021"/>
    <d v="1899-12-30T10:45:45"/>
    <n v="0"/>
    <m/>
    <m/>
    <m/>
    <s v="Información General_BEA"/>
    <s v=""/>
    <n v="0"/>
    <s v="ANDROID-APP"/>
    <s v="Información General"/>
    <s v=""/>
    <m/>
    <n v="0"/>
    <n v="0"/>
  </r>
  <r>
    <n v="275096"/>
    <n v="275096"/>
    <m/>
    <s v=""/>
    <n v="322"/>
    <s v="2428390"/>
    <x v="17"/>
    <s v=""/>
    <d v="2021-11-22T00:00:00"/>
    <s v="lunes"/>
    <n v="2"/>
    <s v="noviembre"/>
    <n v="11"/>
    <n v="2021"/>
    <d v="1899-12-30T10:45:48"/>
    <n v="0"/>
    <m/>
    <m/>
    <m/>
    <s v="Etapa 2. Recibe tu beca."/>
    <s v=""/>
    <n v="0"/>
    <s v="ANDROID-APP"/>
    <s v="Etapa 2. Recibe tu beca."/>
    <s v=""/>
    <m/>
    <n v="0"/>
    <n v="0"/>
  </r>
  <r>
    <n v="275097"/>
    <n v="275097"/>
    <m/>
    <s v=""/>
    <n v="322"/>
    <s v="2428390"/>
    <x v="17"/>
    <s v=""/>
    <d v="2021-11-22T00:00:00"/>
    <s v="lunes"/>
    <n v="2"/>
    <s v="noviembre"/>
    <n v="11"/>
    <n v="2021"/>
    <d v="1899-12-30T10:45:54"/>
    <n v="0"/>
    <m/>
    <m/>
    <m/>
    <s v="Banco Bienestar Azteca"/>
    <s v=""/>
    <n v="0"/>
    <s v="ANDROID-APP"/>
    <s v="https://bienestarazteca.com/"/>
    <s v=""/>
    <m/>
    <n v="0"/>
    <n v="0"/>
  </r>
  <r>
    <n v="275098"/>
    <n v="275098"/>
    <m/>
    <s v=""/>
    <n v="556"/>
    <s v="4991643"/>
    <x v="14"/>
    <s v=""/>
    <d v="2021-11-22T00:00:00"/>
    <s v="lunes"/>
    <n v="2"/>
    <s v="noviembre"/>
    <n v="11"/>
    <n v="2021"/>
    <d v="1899-12-30T10:46:0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5099"/>
    <n v="275099"/>
    <m/>
    <s v=""/>
    <n v="991"/>
    <s v="1043058"/>
    <x v="8"/>
    <s v=""/>
    <d v="2021-11-22T00:00:00"/>
    <s v="lunes"/>
    <n v="2"/>
    <s v="noviembre"/>
    <n v="11"/>
    <n v="2021"/>
    <d v="1899-12-30T10:49:04"/>
    <n v="0"/>
    <m/>
    <m/>
    <m/>
    <s v="INTERCEPCIÓN DE LLAMADAS"/>
    <s v=""/>
    <n v="0"/>
    <s v="ANDROID-APP"/>
    <s v=""/>
    <s v=""/>
    <m/>
    <n v="0"/>
    <n v="0"/>
  </r>
  <r>
    <n v="275100"/>
    <n v="275100"/>
    <m/>
    <s v=""/>
    <n v="991"/>
    <s v="1043058"/>
    <x v="8"/>
    <s v=""/>
    <d v="2021-11-22T00:00:00"/>
    <s v="lunes"/>
    <n v="2"/>
    <s v="noviembre"/>
    <n v="11"/>
    <n v="2021"/>
    <d v="1899-12-30T10:49:17"/>
    <n v="0"/>
    <m/>
    <m/>
    <m/>
    <s v="Becas de Educación Media Superior"/>
    <s v=""/>
    <n v="0"/>
    <s v="ANDROID-APP"/>
    <s v="Becas de Educación Media Superior"/>
    <s v=""/>
    <m/>
    <n v="0"/>
    <n v="0"/>
  </r>
  <r>
    <n v="275101"/>
    <n v="275101"/>
    <m/>
    <s v=""/>
    <n v="991"/>
    <s v="1043058"/>
    <x v="8"/>
    <s v=""/>
    <d v="2021-11-22T00:00:00"/>
    <s v="lunes"/>
    <n v="2"/>
    <s v="noviembre"/>
    <n v="11"/>
    <n v="2021"/>
    <d v="1899-12-30T10:49:18"/>
    <n v="0"/>
    <m/>
    <m/>
    <m/>
    <s v="Bienestar Azteca"/>
    <s v=""/>
    <n v="0"/>
    <s v="ANDROID-APP"/>
    <s v="Bienestar Azteca"/>
    <s v=""/>
    <m/>
    <n v="0"/>
    <n v="0"/>
  </r>
  <r>
    <n v="275102"/>
    <n v="275102"/>
    <m/>
    <s v=""/>
    <n v="991"/>
    <s v="1043058"/>
    <x v="8"/>
    <s v=""/>
    <d v="2021-11-22T00:00:00"/>
    <s v="lunes"/>
    <n v="2"/>
    <s v="noviembre"/>
    <n v="11"/>
    <n v="2021"/>
    <d v="1899-12-30T10:49:22"/>
    <n v="0"/>
    <m/>
    <m/>
    <m/>
    <s v="Olvidé mi contraseña"/>
    <s v=""/>
    <n v="0"/>
    <s v="ANDROID-APP"/>
    <s v="Olvidé mi contraseña"/>
    <s v=""/>
    <m/>
    <n v="0"/>
    <n v="0"/>
  </r>
  <r>
    <n v="275103"/>
    <n v="275103"/>
    <m/>
    <s v=""/>
    <n v="222"/>
    <s v="5655235"/>
    <x v="0"/>
    <s v=""/>
    <d v="2021-11-22T00:00:00"/>
    <s v="lunes"/>
    <n v="2"/>
    <s v="noviembre"/>
    <n v="11"/>
    <n v="2021"/>
    <d v="1899-12-30T10:49:50"/>
    <n v="0"/>
    <m/>
    <m/>
    <m/>
    <s v="INTERCEPCIÓN DE LLAMADAS"/>
    <s v=""/>
    <n v="0"/>
    <s v="ANDROID-APP"/>
    <s v=""/>
    <s v=""/>
    <m/>
    <n v="0"/>
    <n v="0"/>
  </r>
  <r>
    <n v="275104"/>
    <n v="275104"/>
    <m/>
    <s v=""/>
    <n v="222"/>
    <s v="5655235"/>
    <x v="0"/>
    <s v=""/>
    <d v="2021-11-22T00:00:00"/>
    <s v="lunes"/>
    <n v="2"/>
    <s v="noviembre"/>
    <n v="11"/>
    <n v="2021"/>
    <d v="1899-12-30T10:49:53"/>
    <n v="0"/>
    <m/>
    <m/>
    <m/>
    <s v="Becas de Educación Media Superior"/>
    <s v=""/>
    <n v="0"/>
    <s v="ANDROID-APP"/>
    <s v="Becas de Educación Media Superior"/>
    <s v=""/>
    <m/>
    <n v="0"/>
    <n v="0"/>
  </r>
  <r>
    <n v="275105"/>
    <n v="275105"/>
    <m/>
    <s v=""/>
    <n v="222"/>
    <s v="5655235"/>
    <x v="0"/>
    <s v=""/>
    <d v="2021-11-22T00:00:00"/>
    <s v="lunes"/>
    <n v="2"/>
    <s v="noviembre"/>
    <n v="11"/>
    <n v="2021"/>
    <d v="1899-12-30T10:49:54"/>
    <n v="0"/>
    <m/>
    <m/>
    <m/>
    <s v="Bienestar Azteca"/>
    <s v=""/>
    <n v="0"/>
    <s v="ANDROID-APP"/>
    <s v="Bienestar Azteca"/>
    <s v=""/>
    <m/>
    <n v="0"/>
    <n v="0"/>
  </r>
  <r>
    <n v="275106"/>
    <n v="275106"/>
    <m/>
    <s v=""/>
    <n v="222"/>
    <s v="5655235"/>
    <x v="0"/>
    <s v=""/>
    <d v="2021-11-22T00:00:00"/>
    <s v="lunes"/>
    <n v="2"/>
    <s v="noviembre"/>
    <n v="11"/>
    <n v="2021"/>
    <d v="1899-12-30T10:49:59"/>
    <n v="0"/>
    <m/>
    <m/>
    <m/>
    <s v="Becas Jovenes Escribiendo el futuro"/>
    <s v=""/>
    <n v="0"/>
    <s v="ANDROID-APP"/>
    <s v="Becas Jovenes Escribiendo el futuro"/>
    <s v=""/>
    <m/>
    <n v="0"/>
    <n v="0"/>
  </r>
  <r>
    <n v="275107"/>
    <n v="275107"/>
    <m/>
    <s v=""/>
    <n v="222"/>
    <s v="5655235"/>
    <x v="0"/>
    <s v=""/>
    <d v="2021-11-22T00:00:00"/>
    <s v="lunes"/>
    <n v="2"/>
    <s v="noviembre"/>
    <n v="11"/>
    <n v="2021"/>
    <d v="1899-12-30T10:49:59"/>
    <n v="0"/>
    <m/>
    <m/>
    <m/>
    <s v="Convocatoria_JEF"/>
    <s v=""/>
    <n v="0"/>
    <s v="ANDROID-APP"/>
    <s v="Convocatoria"/>
    <s v=""/>
    <m/>
    <n v="0"/>
    <n v="0"/>
  </r>
  <r>
    <n v="275108"/>
    <n v="275108"/>
    <m/>
    <s v=""/>
    <n v="222"/>
    <s v="5655235"/>
    <x v="0"/>
    <s v=""/>
    <d v="2021-11-22T00:00:00"/>
    <s v="lunes"/>
    <n v="2"/>
    <s v="noviembre"/>
    <n v="11"/>
    <n v="2021"/>
    <d v="1899-12-30T10:50:04"/>
    <n v="0"/>
    <m/>
    <m/>
    <m/>
    <s v="Información General_JEF"/>
    <s v=""/>
    <n v="0"/>
    <s v="ANDROID-APP"/>
    <s v="Información General"/>
    <s v=""/>
    <m/>
    <n v="0"/>
    <n v="0"/>
  </r>
  <r>
    <n v="275109"/>
    <n v="275109"/>
    <m/>
    <s v=""/>
    <n v="556"/>
    <s v="4991643"/>
    <x v="14"/>
    <s v=""/>
    <d v="2021-11-22T00:00:00"/>
    <s v="lunes"/>
    <n v="2"/>
    <s v="noviembre"/>
    <n v="11"/>
    <n v="2021"/>
    <d v="1899-12-30T10:51:0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5110"/>
    <n v="275110"/>
    <m/>
    <s v=""/>
    <n v="556"/>
    <s v="4991643"/>
    <x v="14"/>
    <s v=""/>
    <d v="2021-11-22T00:00:00"/>
    <s v="lunes"/>
    <n v="2"/>
    <s v="noviembre"/>
    <n v="11"/>
    <n v="2021"/>
    <d v="1899-12-30T10:51:11"/>
    <n v="0"/>
    <m/>
    <m/>
    <m/>
    <s v="Becas Jovenes Escribiendo el futuro"/>
    <s v=""/>
    <n v="0"/>
    <s v="ANDROID-APP"/>
    <s v="Becas Jovenes Escribiendo el futuro"/>
    <s v=""/>
    <m/>
    <n v="0"/>
    <n v="0"/>
  </r>
  <r>
    <n v="275111"/>
    <n v="275111"/>
    <m/>
    <s v=""/>
    <n v="556"/>
    <s v="4991643"/>
    <x v="14"/>
    <s v=""/>
    <d v="2021-11-22T00:00:00"/>
    <s v="lunes"/>
    <n v="2"/>
    <s v="noviembre"/>
    <n v="11"/>
    <n v="2021"/>
    <d v="1899-12-30T10:51:13"/>
    <n v="0"/>
    <m/>
    <m/>
    <m/>
    <s v="Información General_JEF"/>
    <s v=""/>
    <n v="0"/>
    <s v="ANDROID-APP"/>
    <s v="Información General"/>
    <s v=""/>
    <m/>
    <n v="0"/>
    <n v="0"/>
  </r>
  <r>
    <n v="275112"/>
    <n v="275112"/>
    <m/>
    <s v=""/>
    <n v="556"/>
    <s v="4991643"/>
    <x v="14"/>
    <s v=""/>
    <d v="2021-11-22T00:00:00"/>
    <s v="lunes"/>
    <n v="2"/>
    <s v="noviembre"/>
    <n v="11"/>
    <n v="2021"/>
    <d v="1899-12-30T10:51:15"/>
    <n v="0"/>
    <m/>
    <m/>
    <m/>
    <s v="Convocatoria_JEF"/>
    <s v=""/>
    <n v="0"/>
    <s v="ANDROID-APP"/>
    <s v="Convocatoria"/>
    <s v=""/>
    <m/>
    <n v="0"/>
    <n v="0"/>
  </r>
  <r>
    <n v="275113"/>
    <n v="275113"/>
    <m/>
    <s v=""/>
    <n v="556"/>
    <s v="4991643"/>
    <x v="14"/>
    <s v=""/>
    <d v="2021-11-22T00:00:00"/>
    <s v="lunes"/>
    <n v="2"/>
    <s v="noviembre"/>
    <n v="11"/>
    <n v="2021"/>
    <d v="1899-12-30T10:51:18"/>
    <n v="0"/>
    <m/>
    <m/>
    <m/>
    <s v="Becas de Educación Media Superior"/>
    <s v=""/>
    <n v="0"/>
    <s v="ANDROID-APP"/>
    <s v="Becas de Educación Media Superior"/>
    <s v=""/>
    <m/>
    <n v="0"/>
    <n v="0"/>
  </r>
  <r>
    <n v="275114"/>
    <n v="275114"/>
    <m/>
    <s v=""/>
    <n v="556"/>
    <s v="4991643"/>
    <x v="14"/>
    <s v=""/>
    <d v="2021-11-22T00:00:00"/>
    <s v="lunes"/>
    <n v="2"/>
    <s v="noviembre"/>
    <n v="11"/>
    <n v="2021"/>
    <d v="1899-12-30T10:51:20"/>
    <n v="0"/>
    <m/>
    <m/>
    <m/>
    <s v="Bienestar Azteca"/>
    <s v=""/>
    <n v="0"/>
    <s v="ANDROID-APP"/>
    <s v="Bienestar Azteca"/>
    <s v=""/>
    <m/>
    <n v="0"/>
    <n v="0"/>
  </r>
  <r>
    <n v="275115"/>
    <n v="275115"/>
    <m/>
    <s v=""/>
    <n v="556"/>
    <s v="4991643"/>
    <x v="14"/>
    <s v=""/>
    <d v="2021-11-22T00:00:00"/>
    <s v="lunes"/>
    <n v="2"/>
    <s v="noviembre"/>
    <n v="11"/>
    <n v="2021"/>
    <d v="1899-12-30T10:51:24"/>
    <n v="0"/>
    <m/>
    <m/>
    <m/>
    <s v="¡Ayuda! No me puedo registrar."/>
    <s v=""/>
    <n v="0"/>
    <s v="ANDROID-APP"/>
    <s v="¡Ayuda! No me puedo registrar."/>
    <s v=""/>
    <m/>
    <n v="0"/>
    <n v="0"/>
  </r>
  <r>
    <n v="275116"/>
    <n v="275116"/>
    <m/>
    <s v=""/>
    <n v="556"/>
    <s v="4991643"/>
    <x v="14"/>
    <s v=""/>
    <d v="2021-11-22T00:00:00"/>
    <s v="lunes"/>
    <n v="2"/>
    <s v="noviembre"/>
    <n v="11"/>
    <n v="2021"/>
    <d v="1899-12-30T10:51:4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5117"/>
    <n v="275117"/>
    <m/>
    <s v=""/>
    <n v="556"/>
    <s v="4991643"/>
    <x v="14"/>
    <s v=""/>
    <d v="2021-11-22T00:00:00"/>
    <s v="lunes"/>
    <n v="2"/>
    <s v="noviembre"/>
    <n v="11"/>
    <n v="2021"/>
    <d v="1899-12-30T10:51:5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5118"/>
    <n v="275118"/>
    <m/>
    <s v=""/>
    <n v="556"/>
    <s v="4991643"/>
    <x v="14"/>
    <s v=""/>
    <d v="2021-11-22T00:00:00"/>
    <s v="lunes"/>
    <n v="2"/>
    <s v="noviembre"/>
    <n v="11"/>
    <n v="2021"/>
    <d v="1899-12-30T10:51:5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5119"/>
    <n v="275119"/>
    <m/>
    <s v=""/>
    <n v="556"/>
    <s v="4991643"/>
    <x v="14"/>
    <s v=""/>
    <d v="2021-11-22T00:00:00"/>
    <s v="lunes"/>
    <n v="2"/>
    <s v="noviembre"/>
    <n v="11"/>
    <n v="2021"/>
    <d v="1899-12-30T10:51:57"/>
    <n v="0"/>
    <m/>
    <m/>
    <m/>
    <s v="Etapa 1. Registro"/>
    <s v=""/>
    <n v="0"/>
    <s v="ANDROID-APP"/>
    <s v="Etapa 1. Registro"/>
    <s v=""/>
    <m/>
    <n v="0"/>
    <n v="0"/>
  </r>
  <r>
    <n v="275120"/>
    <n v="275120"/>
    <m/>
    <s v=""/>
    <n v="556"/>
    <s v="4991643"/>
    <x v="14"/>
    <s v=""/>
    <d v="2021-11-22T00:00:00"/>
    <s v="lunes"/>
    <n v="2"/>
    <s v="noviembre"/>
    <n v="11"/>
    <n v="2021"/>
    <d v="1899-12-30T10:51:59"/>
    <n v="0"/>
    <m/>
    <m/>
    <m/>
    <s v="Etapa 1. Registro"/>
    <s v=""/>
    <n v="0"/>
    <s v="ANDROID-APP"/>
    <s v="https://bienestarazteca.com/"/>
    <s v=""/>
    <m/>
    <n v="0"/>
    <n v="0"/>
  </r>
  <r>
    <n v="275121"/>
    <n v="275121"/>
    <m/>
    <s v=""/>
    <n v="991"/>
    <s v="1043058"/>
    <x v="8"/>
    <s v=""/>
    <d v="2021-11-22T00:00:00"/>
    <s v="lunes"/>
    <n v="2"/>
    <s v="noviembre"/>
    <n v="11"/>
    <n v="2021"/>
    <d v="1899-12-30T10:53:59"/>
    <n v="0"/>
    <m/>
    <m/>
    <m/>
    <s v="INTERCEPCIÓN DE LLAMADAS"/>
    <s v=""/>
    <n v="0"/>
    <s v="ANDROID-APP"/>
    <s v=""/>
    <s v=""/>
    <m/>
    <n v="0"/>
    <n v="0"/>
  </r>
  <r>
    <n v="275122"/>
    <n v="275122"/>
    <m/>
    <s v=""/>
    <n v="991"/>
    <s v="1043058"/>
    <x v="8"/>
    <s v=""/>
    <d v="2021-11-22T00:00:00"/>
    <s v="lunes"/>
    <n v="2"/>
    <s v="noviembre"/>
    <n v="11"/>
    <n v="2021"/>
    <d v="1899-12-30T10:54:11"/>
    <n v="0"/>
    <m/>
    <m/>
    <m/>
    <s v="Becas de Educación Media Superior"/>
    <s v=""/>
    <n v="0"/>
    <s v="ANDROID-APP"/>
    <s v="Becas de Educación Media Superior"/>
    <s v=""/>
    <m/>
    <n v="0"/>
    <n v="0"/>
  </r>
  <r>
    <n v="275123"/>
    <n v="275123"/>
    <m/>
    <s v=""/>
    <n v="991"/>
    <s v="1043058"/>
    <x v="8"/>
    <s v=""/>
    <d v="2021-11-22T00:00:00"/>
    <s v="lunes"/>
    <n v="2"/>
    <s v="noviembre"/>
    <n v="11"/>
    <n v="2021"/>
    <d v="1899-12-30T10:54:13"/>
    <n v="0"/>
    <m/>
    <m/>
    <m/>
    <s v="Bienestar Azteca"/>
    <s v=""/>
    <n v="0"/>
    <s v="ANDROID-APP"/>
    <s v="Bienestar Azteca"/>
    <s v=""/>
    <m/>
    <n v="0"/>
    <n v="0"/>
  </r>
  <r>
    <n v="275124"/>
    <n v="275124"/>
    <m/>
    <s v=""/>
    <n v="773"/>
    <s v="1872099"/>
    <x v="27"/>
    <s v=""/>
    <d v="2021-11-22T00:00:00"/>
    <s v="lunes"/>
    <n v="2"/>
    <s v="noviembre"/>
    <n v="11"/>
    <n v="2021"/>
    <d v="1899-12-30T10:56:46"/>
    <n v="0"/>
    <m/>
    <m/>
    <m/>
    <s v="INTERCEPCIÓN DE LLAMADAS"/>
    <s v=""/>
    <n v="0"/>
    <s v="ANDROID-APP"/>
    <s v=""/>
    <s v=""/>
    <m/>
    <n v="0"/>
    <n v="0"/>
  </r>
  <r>
    <n v="275125"/>
    <n v="275125"/>
    <m/>
    <s v=""/>
    <n v="244"/>
    <s v="1512812"/>
    <x v="0"/>
    <s v=""/>
    <d v="2021-11-22T00:00:00"/>
    <s v="lunes"/>
    <n v="2"/>
    <s v="noviembre"/>
    <n v="11"/>
    <n v="2021"/>
    <d v="1899-12-30T10:57:09"/>
    <n v="0"/>
    <m/>
    <m/>
    <m/>
    <s v="INTERCEPCIÓN DE LLAMADAS"/>
    <s v=""/>
    <n v="0"/>
    <s v="ANDROID-APP"/>
    <s v=""/>
    <s v=""/>
    <m/>
    <n v="0"/>
    <n v="0"/>
  </r>
  <r>
    <n v="275126"/>
    <n v="275126"/>
    <m/>
    <s v=""/>
    <n v="244"/>
    <s v="1512812"/>
    <x v="0"/>
    <s v=""/>
    <d v="2021-11-22T00:00:00"/>
    <s v="lunes"/>
    <n v="2"/>
    <s v="noviembre"/>
    <n v="11"/>
    <n v="2021"/>
    <d v="1899-12-30T10:57:16"/>
    <n v="0"/>
    <m/>
    <m/>
    <m/>
    <s v="Becas de Educación Media Superior"/>
    <s v=""/>
    <n v="0"/>
    <s v="ANDROID-APP"/>
    <s v="Becas de Educación Media Superior"/>
    <s v=""/>
    <m/>
    <n v="0"/>
    <n v="0"/>
  </r>
  <r>
    <n v="275127"/>
    <n v="275127"/>
    <m/>
    <s v=""/>
    <n v="244"/>
    <s v="1512812"/>
    <x v="0"/>
    <s v=""/>
    <d v="2021-11-22T00:00:00"/>
    <s v="lunes"/>
    <n v="2"/>
    <s v="noviembre"/>
    <n v="11"/>
    <n v="2021"/>
    <d v="1899-12-30T10:57:25"/>
    <n v="0"/>
    <m/>
    <m/>
    <m/>
    <s v="Información General_BEMS"/>
    <s v=""/>
    <n v="0"/>
    <s v="ANDROID-APP"/>
    <s v="Información General"/>
    <s v=""/>
    <m/>
    <n v="0"/>
    <n v="0"/>
  </r>
  <r>
    <n v="275128"/>
    <n v="275128"/>
    <m/>
    <s v=""/>
    <n v="244"/>
    <s v="1512812"/>
    <x v="0"/>
    <s v=""/>
    <d v="2021-11-22T00:00:00"/>
    <s v="lunes"/>
    <n v="2"/>
    <s v="noviembre"/>
    <n v="11"/>
    <n v="2021"/>
    <d v="1899-12-30T10:57:35"/>
    <n v="0"/>
    <m/>
    <m/>
    <m/>
    <s v="Bienestar Azteca"/>
    <s v=""/>
    <n v="0"/>
    <s v="ANDROID-APP"/>
    <s v="Bienestar Azteca"/>
    <s v=""/>
    <m/>
    <n v="0"/>
    <n v="0"/>
  </r>
  <r>
    <n v="275129"/>
    <n v="275129"/>
    <m/>
    <s v=""/>
    <n v="244"/>
    <s v="1512812"/>
    <x v="0"/>
    <s v=""/>
    <d v="2021-11-22T00:00:00"/>
    <s v="lunes"/>
    <n v="2"/>
    <s v="noviembre"/>
    <n v="11"/>
    <n v="2021"/>
    <d v="1899-12-30T10:58:04"/>
    <n v="0"/>
    <m/>
    <m/>
    <m/>
    <s v="Bienestar Azteca"/>
    <s v=""/>
    <n v="0"/>
    <s v="ANDROID-APP"/>
    <s v="Bienestar Azteca"/>
    <s v=""/>
    <m/>
    <n v="0"/>
    <n v="0"/>
  </r>
  <r>
    <n v="275130"/>
    <n v="275130"/>
    <m/>
    <s v=""/>
    <n v="244"/>
    <s v="1512812"/>
    <x v="0"/>
    <s v=""/>
    <d v="2021-11-22T00:00:00"/>
    <s v="lunes"/>
    <n v="2"/>
    <s v="noviembre"/>
    <n v="11"/>
    <n v="2021"/>
    <d v="1899-12-30T10:58:06"/>
    <n v="0"/>
    <m/>
    <m/>
    <m/>
    <s v="Etapa 1. Registro"/>
    <s v=""/>
    <n v="0"/>
    <s v="ANDROID-APP"/>
    <s v="Etapa 1. Registro"/>
    <s v=""/>
    <m/>
    <n v="0"/>
    <n v="0"/>
  </r>
  <r>
    <n v="275131"/>
    <n v="275131"/>
    <m/>
    <s v=""/>
    <n v="244"/>
    <s v="1512812"/>
    <x v="0"/>
    <s v=""/>
    <d v="2021-11-22T00:00:00"/>
    <s v="lunes"/>
    <n v="2"/>
    <s v="noviembre"/>
    <n v="11"/>
    <n v="2021"/>
    <d v="1899-12-30T10:58:08"/>
    <n v="0"/>
    <m/>
    <m/>
    <m/>
    <s v="Etapa 1. Registro"/>
    <s v=""/>
    <n v="0"/>
    <s v="ANDROID-APP"/>
    <s v="https://bienestarazteca.com/"/>
    <s v=""/>
    <m/>
    <n v="0"/>
    <n v="0"/>
  </r>
  <r>
    <n v="275132"/>
    <n v="275132"/>
    <m/>
    <s v=""/>
    <n v="991"/>
    <s v="1043058"/>
    <x v="8"/>
    <s v=""/>
    <d v="2021-11-22T00:00:00"/>
    <s v="lunes"/>
    <n v="2"/>
    <s v="noviembre"/>
    <n v="11"/>
    <n v="2021"/>
    <d v="1899-12-30T10:58:14"/>
    <n v="0"/>
    <m/>
    <m/>
    <m/>
    <s v="INTERCEPCIÓN DE LLAMADAS"/>
    <s v=""/>
    <n v="0"/>
    <s v="ANDROID-APP"/>
    <s v=""/>
    <s v=""/>
    <m/>
    <n v="0"/>
    <n v="0"/>
  </r>
  <r>
    <n v="275133"/>
    <n v="275133"/>
    <m/>
    <s v=""/>
    <n v="557"/>
    <s v="0770558"/>
    <x v="14"/>
    <s v=""/>
    <d v="2021-11-22T00:00:00"/>
    <s v="lunes"/>
    <n v="2"/>
    <s v="noviembre"/>
    <n v="11"/>
    <n v="2021"/>
    <d v="1899-12-30T10:58:32"/>
    <n v="0"/>
    <m/>
    <m/>
    <m/>
    <s v="INTERCEPCIÓN DE LLAMADAS"/>
    <s v=""/>
    <n v="0"/>
    <s v="ANDROID-APP"/>
    <s v=""/>
    <s v=""/>
    <m/>
    <n v="0"/>
    <n v="0"/>
  </r>
  <r>
    <n v="275134"/>
    <n v="275134"/>
    <m/>
    <s v=""/>
    <n v="556"/>
    <s v="5022906"/>
    <x v="0"/>
    <s v=""/>
    <d v="2021-11-22T00:00:00"/>
    <s v="lunes"/>
    <n v="2"/>
    <s v="noviembre"/>
    <n v="11"/>
    <n v="2021"/>
    <d v="1899-12-30T10:58:33"/>
    <n v="0"/>
    <m/>
    <m/>
    <m/>
    <s v="INTERCEPCIÓN DE LLAMADAS"/>
    <s v=""/>
    <n v="0"/>
    <s v="ANDROID-APP"/>
    <s v=""/>
    <s v=""/>
    <m/>
    <n v="0"/>
    <n v="0"/>
  </r>
  <r>
    <n v="275135"/>
    <n v="275135"/>
    <m/>
    <s v=""/>
    <n v="556"/>
    <s v="5022906"/>
    <x v="0"/>
    <s v=""/>
    <d v="2021-11-22T00:00:00"/>
    <s v="lunes"/>
    <n v="2"/>
    <s v="noviembre"/>
    <n v="11"/>
    <n v="2021"/>
    <d v="1899-12-30T10:58:38"/>
    <n v="0"/>
    <m/>
    <m/>
    <m/>
    <s v="CONTINUAR LA LLAMADA"/>
    <s v=""/>
    <n v="0"/>
    <s v="ANDROID-APP"/>
    <s v="5511620300"/>
    <s v=""/>
    <m/>
    <n v="0"/>
    <n v="0"/>
  </r>
  <r>
    <n v="275136"/>
    <n v="275136"/>
    <m/>
    <s v=""/>
    <n v="557"/>
    <s v="0770558"/>
    <x v="14"/>
    <s v=""/>
    <d v="2021-11-22T00:00:00"/>
    <s v="lunes"/>
    <n v="2"/>
    <s v="noviembre"/>
    <n v="11"/>
    <n v="2021"/>
    <d v="1899-12-30T10:58:48"/>
    <n v="0"/>
    <m/>
    <m/>
    <m/>
    <s v="Becas de Educación Media Superior"/>
    <s v=""/>
    <n v="0"/>
    <s v="ANDROID-APP"/>
    <s v="Becas de Educación Media Superior"/>
    <s v=""/>
    <m/>
    <n v="0"/>
    <n v="0"/>
  </r>
  <r>
    <n v="275137"/>
    <n v="275137"/>
    <m/>
    <s v=""/>
    <n v="557"/>
    <s v="0770558"/>
    <x v="14"/>
    <s v=""/>
    <d v="2021-11-22T00:00:00"/>
    <s v="lunes"/>
    <n v="2"/>
    <s v="noviembre"/>
    <n v="11"/>
    <n v="2021"/>
    <d v="1899-12-30T10:58:56"/>
    <n v="0"/>
    <m/>
    <m/>
    <m/>
    <s v="Bienestar Azteca"/>
    <s v=""/>
    <n v="0"/>
    <s v="ANDROID-APP"/>
    <s v="Bienestar Azteca"/>
    <s v=""/>
    <m/>
    <n v="0"/>
    <n v="0"/>
  </r>
  <r>
    <n v="275138"/>
    <n v="275138"/>
    <m/>
    <s v=""/>
    <n v="479"/>
    <s v="2026759"/>
    <x v="5"/>
    <s v=""/>
    <d v="2021-11-22T00:00:00"/>
    <s v="lunes"/>
    <n v="2"/>
    <s v="noviembre"/>
    <n v="11"/>
    <n v="2021"/>
    <d v="1899-12-30T10:59:05"/>
    <n v="0"/>
    <m/>
    <m/>
    <m/>
    <s v="INTERCEPCIÓN DE LLAMADAS"/>
    <s v=""/>
    <n v="0"/>
    <s v="ANDROID-APP"/>
    <s v=""/>
    <s v=""/>
    <m/>
    <n v="0"/>
    <n v="0"/>
  </r>
  <r>
    <n v="275139"/>
    <n v="275139"/>
    <m/>
    <s v=""/>
    <n v="287"/>
    <s v="1883366"/>
    <x v="25"/>
    <s v=""/>
    <d v="2021-11-22T00:00:00"/>
    <s v="lunes"/>
    <n v="2"/>
    <s v="noviembre"/>
    <n v="11"/>
    <n v="2021"/>
    <d v="1899-12-30T10:59:10"/>
    <n v="0"/>
    <m/>
    <m/>
    <m/>
    <s v="INTERCEPCIÓN DE LLAMADAS"/>
    <s v=""/>
    <n v="0"/>
    <s v="ANDROID-APP"/>
    <s v=""/>
    <s v=""/>
    <m/>
    <n v="0"/>
    <n v="0"/>
  </r>
  <r>
    <n v="275140"/>
    <n v="275140"/>
    <m/>
    <s v=""/>
    <n v="557"/>
    <s v="0770558"/>
    <x v="14"/>
    <s v=""/>
    <d v="2021-11-22T00:00:00"/>
    <s v="lunes"/>
    <n v="2"/>
    <s v="noviembre"/>
    <n v="11"/>
    <n v="2021"/>
    <d v="1899-12-30T10:59:18"/>
    <n v="0"/>
    <m/>
    <m/>
    <m/>
    <s v="Etapa 2. Recibe tu beca."/>
    <s v=""/>
    <n v="0"/>
    <s v="ANDROID-APP"/>
    <s v="Etapa 2. Recibe tu beca."/>
    <s v=""/>
    <m/>
    <n v="0"/>
    <n v="0"/>
  </r>
  <r>
    <n v="275141"/>
    <n v="275141"/>
    <m/>
    <s v=""/>
    <n v="556"/>
    <s v="5022906"/>
    <x v="0"/>
    <s v=""/>
    <d v="2021-11-22T00:00:00"/>
    <s v="lunes"/>
    <n v="2"/>
    <s v="noviembre"/>
    <n v="11"/>
    <n v="2021"/>
    <d v="1899-12-30T10:59:21"/>
    <n v="0"/>
    <m/>
    <m/>
    <m/>
    <s v="INTERCEPCIÓN DE LLAMADAS"/>
    <s v=""/>
    <n v="0"/>
    <s v="ANDROID-APP"/>
    <s v=""/>
    <s v=""/>
    <m/>
    <n v="0"/>
    <n v="0"/>
  </r>
  <r>
    <n v="275142"/>
    <n v="275142"/>
    <m/>
    <s v=""/>
    <n v="331"/>
    <s v="3971427"/>
    <x v="17"/>
    <s v=""/>
    <d v="2021-11-22T00:00:00"/>
    <s v="lunes"/>
    <n v="2"/>
    <s v="noviembre"/>
    <n v="11"/>
    <n v="2021"/>
    <d v="1899-12-30T10:59:22"/>
    <n v="0"/>
    <m/>
    <m/>
    <m/>
    <s v="INTERCEPCIÓN DE LLAMADAS"/>
    <s v=""/>
    <n v="0"/>
    <s v="ANDROID-APP"/>
    <s v=""/>
    <s v=""/>
    <m/>
    <n v="0"/>
    <n v="0"/>
  </r>
  <r>
    <n v="275143"/>
    <n v="275143"/>
    <m/>
    <s v=""/>
    <n v="479"/>
    <s v="2026759"/>
    <x v="5"/>
    <s v=""/>
    <d v="2021-11-22T00:00:00"/>
    <s v="lunes"/>
    <n v="2"/>
    <s v="noviembre"/>
    <n v="11"/>
    <n v="2021"/>
    <d v="1899-12-30T10:59:23"/>
    <n v="0"/>
    <m/>
    <m/>
    <m/>
    <s v="Becas de Educación Media Superior"/>
    <s v=""/>
    <n v="0"/>
    <s v="ANDROID-APP"/>
    <s v="Becas de Educación Media Superior"/>
    <s v=""/>
    <m/>
    <n v="0"/>
    <n v="0"/>
  </r>
  <r>
    <n v="275144"/>
    <n v="275144"/>
    <m/>
    <s v=""/>
    <n v="991"/>
    <s v="1043058"/>
    <x v="8"/>
    <s v=""/>
    <d v="2021-11-22T00:00:00"/>
    <s v="lunes"/>
    <n v="2"/>
    <s v="noviembre"/>
    <n v="11"/>
    <n v="2021"/>
    <d v="1899-12-30T10:59:25"/>
    <n v="0"/>
    <m/>
    <m/>
    <m/>
    <s v="Becas de Educación Media Superior"/>
    <s v=""/>
    <n v="0"/>
    <s v="ANDROID-APP"/>
    <s v="Becas de Educación Media Superior"/>
    <s v=""/>
    <m/>
    <n v="0"/>
    <n v="0"/>
  </r>
  <r>
    <n v="275145"/>
    <n v="275145"/>
    <m/>
    <s v=""/>
    <n v="287"/>
    <s v="1883366"/>
    <x v="25"/>
    <s v=""/>
    <d v="2021-11-22T00:00:00"/>
    <s v="lunes"/>
    <n v="2"/>
    <s v="noviembre"/>
    <n v="11"/>
    <n v="2021"/>
    <d v="1899-12-30T10:59:25"/>
    <n v="0"/>
    <m/>
    <m/>
    <m/>
    <s v="Becas de Educación Media Superior"/>
    <s v=""/>
    <n v="0"/>
    <s v="ANDROID-APP"/>
    <s v="Becas de Educación Media Superior"/>
    <s v=""/>
    <m/>
    <n v="0"/>
    <n v="0"/>
  </r>
  <r>
    <n v="275146"/>
    <n v="275146"/>
    <m/>
    <s v=""/>
    <n v="479"/>
    <s v="2026759"/>
    <x v="5"/>
    <s v=""/>
    <d v="2021-11-22T00:00:00"/>
    <s v="lunes"/>
    <n v="2"/>
    <s v="noviembre"/>
    <n v="11"/>
    <n v="2021"/>
    <d v="1899-12-30T10:59:26"/>
    <n v="0"/>
    <m/>
    <m/>
    <m/>
    <s v="Información General_BEMS"/>
    <s v=""/>
    <n v="0"/>
    <s v="ANDROID-APP"/>
    <s v="Información General"/>
    <s v=""/>
    <m/>
    <n v="0"/>
    <n v="0"/>
  </r>
  <r>
    <n v="275147"/>
    <n v="275147"/>
    <m/>
    <s v=""/>
    <n v="991"/>
    <s v="1043058"/>
    <x v="8"/>
    <s v=""/>
    <d v="2021-11-22T00:00:00"/>
    <s v="lunes"/>
    <n v="2"/>
    <s v="noviembre"/>
    <n v="11"/>
    <n v="2021"/>
    <d v="1899-12-30T10:59:27"/>
    <n v="0"/>
    <m/>
    <m/>
    <m/>
    <s v="Bienestar Azteca"/>
    <s v=""/>
    <n v="0"/>
    <s v="ANDROID-APP"/>
    <s v="Bienestar Azteca"/>
    <s v=""/>
    <m/>
    <n v="0"/>
    <n v="0"/>
  </r>
  <r>
    <n v="275148"/>
    <n v="275148"/>
    <m/>
    <s v=""/>
    <n v="991"/>
    <s v="1043058"/>
    <x v="8"/>
    <s v=""/>
    <d v="2021-11-22T00:00:00"/>
    <s v="lunes"/>
    <n v="2"/>
    <s v="noviembre"/>
    <n v="11"/>
    <n v="2021"/>
    <d v="1899-12-30T10:59:2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5149"/>
    <n v="275149"/>
    <m/>
    <s v=""/>
    <n v="287"/>
    <s v="1883366"/>
    <x v="25"/>
    <s v=""/>
    <d v="2021-11-22T00:00:00"/>
    <s v="lunes"/>
    <n v="2"/>
    <s v="noviembre"/>
    <n v="11"/>
    <n v="2021"/>
    <d v="1899-12-30T10:59:30"/>
    <n v="0"/>
    <m/>
    <m/>
    <m/>
    <s v="Bienestar Azteca"/>
    <s v=""/>
    <n v="0"/>
    <s v="ANDROID-APP"/>
    <s v="Bienestar Azteca"/>
    <s v=""/>
    <m/>
    <n v="0"/>
    <n v="0"/>
  </r>
  <r>
    <n v="275150"/>
    <n v="275150"/>
    <m/>
    <s v=""/>
    <n v="556"/>
    <s v="5022906"/>
    <x v="0"/>
    <s v=""/>
    <d v="2021-11-22T00:00:00"/>
    <s v="lunes"/>
    <n v="2"/>
    <s v="noviembre"/>
    <n v="11"/>
    <n v="2021"/>
    <d v="1899-12-30T10:59:35"/>
    <n v="0"/>
    <m/>
    <m/>
    <m/>
    <s v="CONTINUAR LA LLAMADA"/>
    <s v=""/>
    <n v="0"/>
    <s v="ANDROID-APP"/>
    <s v="5511620300"/>
    <s v=""/>
    <m/>
    <n v="0"/>
    <n v="0"/>
  </r>
  <r>
    <n v="275151"/>
    <n v="275151"/>
    <m/>
    <s v=""/>
    <n v="331"/>
    <s v="3971427"/>
    <x v="17"/>
    <s v=""/>
    <d v="2021-11-22T00:00:00"/>
    <s v="lunes"/>
    <n v="2"/>
    <s v="noviembre"/>
    <n v="11"/>
    <n v="2021"/>
    <d v="1899-12-30T10:59:36"/>
    <n v="0"/>
    <m/>
    <m/>
    <m/>
    <s v="Becas de Educación Básica"/>
    <s v=""/>
    <n v="0"/>
    <s v="ANDROID-APP"/>
    <s v="Becas de Educación Básica"/>
    <s v=""/>
    <m/>
    <n v="0"/>
    <n v="0"/>
  </r>
  <r>
    <n v="275152"/>
    <n v="275152"/>
    <m/>
    <s v=""/>
    <n v="287"/>
    <s v="1883366"/>
    <x v="25"/>
    <s v=""/>
    <d v="2021-11-22T00:00:00"/>
    <s v="lunes"/>
    <n v="2"/>
    <s v="noviembre"/>
    <n v="11"/>
    <n v="2021"/>
    <d v="1899-12-30T10:59:40"/>
    <n v="0"/>
    <m/>
    <m/>
    <m/>
    <s v="¡Ayuda! No me puedo registrar."/>
    <s v=""/>
    <n v="0"/>
    <s v="ANDROID-APP"/>
    <s v="¡Ayuda! No me puedo registrar."/>
    <s v=""/>
    <m/>
    <n v="0"/>
    <n v="0"/>
  </r>
  <r>
    <n v="275153"/>
    <n v="275153"/>
    <m/>
    <s v=""/>
    <n v="331"/>
    <s v="3971427"/>
    <x v="17"/>
    <s v=""/>
    <d v="2021-11-22T00:00:00"/>
    <s v="lunes"/>
    <n v="2"/>
    <s v="noviembre"/>
    <n v="11"/>
    <n v="2021"/>
    <d v="1899-12-30T10:59:42"/>
    <n v="0"/>
    <m/>
    <m/>
    <m/>
    <s v="Becas de Educación Básica"/>
    <s v=""/>
    <n v="0"/>
    <s v="ANDROID-APP"/>
    <s v="Becas de Educación Básica"/>
    <s v=""/>
    <m/>
    <n v="0"/>
    <n v="0"/>
  </r>
  <r>
    <n v="275154"/>
    <n v="275154"/>
    <m/>
    <s v=""/>
    <n v="991"/>
    <s v="1043058"/>
    <x v="8"/>
    <s v=""/>
    <d v="2021-11-22T00:00:00"/>
    <s v="lunes"/>
    <n v="2"/>
    <s v="noviembre"/>
    <n v="11"/>
    <n v="2021"/>
    <d v="1899-12-30T10:59:46"/>
    <n v="0"/>
    <m/>
    <m/>
    <m/>
    <s v="¡Ayuda! No me puedo registrar."/>
    <s v=""/>
    <n v="0"/>
    <s v="ANDROID-APP"/>
    <s v="¡Ayuda! No me puedo registrar."/>
    <s v=""/>
    <m/>
    <n v="0"/>
    <n v="0"/>
  </r>
  <r>
    <n v="275155"/>
    <n v="275155"/>
    <m/>
    <s v=""/>
    <n v="557"/>
    <s v="0770558"/>
    <x v="14"/>
    <s v=""/>
    <d v="2021-11-22T00:00:00"/>
    <s v="lunes"/>
    <n v="2"/>
    <s v="noviembre"/>
    <n v="11"/>
    <n v="2021"/>
    <d v="1899-12-30T10:59:51"/>
    <n v="0"/>
    <m/>
    <m/>
    <m/>
    <s v="Etapa 1. Registro"/>
    <s v=""/>
    <n v="0"/>
    <s v="ANDROID-APP"/>
    <s v="Etapa 1. Registro"/>
    <s v=""/>
    <m/>
    <n v="0"/>
    <n v="0"/>
  </r>
  <r>
    <n v="275156"/>
    <n v="275156"/>
    <m/>
    <s v=""/>
    <n v="557"/>
    <s v="0770558"/>
    <x v="14"/>
    <s v=""/>
    <d v="2021-11-22T00:00:00"/>
    <s v="lunes"/>
    <n v="2"/>
    <s v="noviembre"/>
    <n v="11"/>
    <n v="2021"/>
    <d v="1899-12-30T11:00:38"/>
    <n v="0"/>
    <m/>
    <m/>
    <m/>
    <s v="Becas de Educación Básica"/>
    <s v=""/>
    <n v="0"/>
    <s v="ANDROID-APP"/>
    <s v="Becas de Educación Básica"/>
    <s v=""/>
    <m/>
    <n v="0"/>
    <n v="0"/>
  </r>
  <r>
    <n v="275157"/>
    <n v="275157"/>
    <m/>
    <s v=""/>
    <n v="557"/>
    <s v="0770558"/>
    <x v="14"/>
    <s v=""/>
    <d v="2021-11-22T00:00:00"/>
    <s v="lunes"/>
    <n v="2"/>
    <s v="noviembre"/>
    <n v="11"/>
    <n v="2021"/>
    <d v="1899-12-30T11:00:56"/>
    <n v="0"/>
    <m/>
    <m/>
    <m/>
    <s v="Becas de Educación Básica"/>
    <s v=""/>
    <n v="0"/>
    <s v="ANDROID-APP"/>
    <s v="Becas de Educación Básica"/>
    <s v=""/>
    <m/>
    <n v="0"/>
    <n v="0"/>
  </r>
  <r>
    <n v="275158"/>
    <n v="275158"/>
    <m/>
    <s v=""/>
    <n v="557"/>
    <s v="0770558"/>
    <x v="14"/>
    <s v=""/>
    <d v="2021-11-22T00:00:00"/>
    <s v="lunes"/>
    <n v="2"/>
    <s v="noviembre"/>
    <n v="11"/>
    <n v="2021"/>
    <d v="1899-12-30T11:01:09"/>
    <n v="0"/>
    <m/>
    <m/>
    <m/>
    <s v="Becas de Educación Básica"/>
    <s v=""/>
    <n v="0"/>
    <s v="ANDROID-APP"/>
    <s v="Becas de Educación Básica"/>
    <s v=""/>
    <m/>
    <n v="0"/>
    <n v="0"/>
  </r>
  <r>
    <n v="275159"/>
    <n v="275159"/>
    <m/>
    <s v=""/>
    <n v="557"/>
    <s v="0770558"/>
    <x v="14"/>
    <s v=""/>
    <d v="2021-11-22T00:00:00"/>
    <s v="lunes"/>
    <n v="2"/>
    <s v="noviembre"/>
    <n v="11"/>
    <n v="2021"/>
    <d v="1899-12-30T11:01:23"/>
    <n v="0"/>
    <m/>
    <m/>
    <m/>
    <s v="Becas de Educación Media Superior"/>
    <s v=""/>
    <n v="0"/>
    <s v="ANDROID-APP"/>
    <s v="Becas de Educación Media Superior"/>
    <s v=""/>
    <m/>
    <n v="0"/>
    <n v="0"/>
  </r>
  <r>
    <n v="275160"/>
    <n v="275160"/>
    <m/>
    <s v=""/>
    <n v="557"/>
    <s v="0770558"/>
    <x v="14"/>
    <s v=""/>
    <d v="2021-11-22T00:00:00"/>
    <s v="lunes"/>
    <n v="2"/>
    <s v="noviembre"/>
    <n v="11"/>
    <n v="2021"/>
    <d v="1899-12-30T11:01:28"/>
    <n v="0"/>
    <m/>
    <m/>
    <m/>
    <s v="Información General_BEMS"/>
    <s v=""/>
    <n v="0"/>
    <s v="ANDROID-APP"/>
    <s v="Información General"/>
    <s v=""/>
    <m/>
    <n v="0"/>
    <n v="0"/>
  </r>
  <r>
    <n v="275161"/>
    <n v="275161"/>
    <m/>
    <s v=""/>
    <n v="557"/>
    <s v="0770558"/>
    <x v="14"/>
    <s v=""/>
    <d v="2021-11-22T00:00:00"/>
    <s v="lunes"/>
    <n v="2"/>
    <s v="noviembre"/>
    <n v="11"/>
    <n v="2021"/>
    <d v="1899-12-30T11:01:35"/>
    <n v="0"/>
    <m/>
    <m/>
    <m/>
    <s v="Bienestar Azteca"/>
    <s v=""/>
    <n v="0"/>
    <s v="ANDROID-APP"/>
    <s v="Bienestar Azteca"/>
    <s v=""/>
    <m/>
    <n v="0"/>
    <n v="0"/>
  </r>
  <r>
    <n v="275162"/>
    <n v="275162"/>
    <m/>
    <s v=""/>
    <n v="557"/>
    <s v="0770558"/>
    <x v="14"/>
    <s v=""/>
    <d v="2021-11-22T00:00:00"/>
    <s v="lunes"/>
    <n v="2"/>
    <s v="noviembre"/>
    <n v="11"/>
    <n v="2021"/>
    <d v="1899-12-30T11:01:40"/>
    <n v="0"/>
    <m/>
    <m/>
    <m/>
    <s v="¡Ayuda! No me puedo registrar."/>
    <s v=""/>
    <n v="0"/>
    <s v="ANDROID-APP"/>
    <s v="¡Ayuda! No me puedo registrar."/>
    <s v=""/>
    <m/>
    <n v="0"/>
    <n v="0"/>
  </r>
  <r>
    <n v="275163"/>
    <n v="275163"/>
    <m/>
    <s v=""/>
    <n v="556"/>
    <s v="5022906"/>
    <x v="0"/>
    <s v=""/>
    <d v="2021-11-22T00:00:00"/>
    <s v="lunes"/>
    <n v="2"/>
    <s v="noviembre"/>
    <n v="11"/>
    <n v="2021"/>
    <d v="1899-12-30T11:01:43"/>
    <n v="0"/>
    <m/>
    <m/>
    <m/>
    <s v="INTERCEPCIÓN DE LLAMADAS"/>
    <s v=""/>
    <n v="0"/>
    <s v="ANDROID-APP"/>
    <s v=""/>
    <s v=""/>
    <m/>
    <n v="0"/>
    <n v="0"/>
  </r>
  <r>
    <n v="275164"/>
    <n v="275164"/>
    <m/>
    <s v=""/>
    <n v="556"/>
    <s v="5022906"/>
    <x v="0"/>
    <s v=""/>
    <d v="2021-11-22T00:00:00"/>
    <s v="lunes"/>
    <n v="2"/>
    <s v="noviembre"/>
    <n v="11"/>
    <n v="2021"/>
    <d v="1899-12-30T11:01:46"/>
    <n v="0"/>
    <m/>
    <m/>
    <m/>
    <s v="CONTINUAR LA LLAMADA"/>
    <s v=""/>
    <n v="0"/>
    <s v="ANDROID-APP"/>
    <s v="5511620300"/>
    <s v=""/>
    <m/>
    <n v="0"/>
    <n v="0"/>
  </r>
  <r>
    <n v="275165"/>
    <n v="275165"/>
    <m/>
    <s v=""/>
    <n v="556"/>
    <s v="4991643"/>
    <x v="14"/>
    <s v=""/>
    <d v="2021-11-22T00:00:00"/>
    <s v="lunes"/>
    <n v="2"/>
    <s v="noviembre"/>
    <n v="11"/>
    <n v="2021"/>
    <d v="1899-12-30T11:02:06"/>
    <n v="0"/>
    <m/>
    <m/>
    <m/>
    <s v="INTERCEPCIÓN DE LLAMADAS"/>
    <s v=""/>
    <n v="0"/>
    <s v="ANDROID-APP"/>
    <s v=""/>
    <s v=""/>
    <m/>
    <n v="0"/>
    <n v="0"/>
  </r>
  <r>
    <n v="275166"/>
    <n v="275166"/>
    <m/>
    <s v=""/>
    <n v="556"/>
    <s v="4991643"/>
    <x v="14"/>
    <s v=""/>
    <d v="2021-11-22T00:00:00"/>
    <s v="lunes"/>
    <n v="2"/>
    <s v="noviembre"/>
    <n v="11"/>
    <n v="2021"/>
    <d v="1899-12-30T11:02:19"/>
    <n v="0"/>
    <m/>
    <m/>
    <m/>
    <s v="Becas de Educación Media Superior"/>
    <s v=""/>
    <n v="0"/>
    <s v="ANDROID-APP"/>
    <s v="Becas de Educación Media Superior"/>
    <s v=""/>
    <m/>
    <n v="0"/>
    <n v="0"/>
  </r>
  <r>
    <n v="275167"/>
    <n v="275167"/>
    <m/>
    <s v=""/>
    <n v="556"/>
    <s v="4991643"/>
    <x v="14"/>
    <s v=""/>
    <d v="2021-11-22T00:00:00"/>
    <s v="lunes"/>
    <n v="2"/>
    <s v="noviembre"/>
    <n v="11"/>
    <n v="2021"/>
    <d v="1899-12-30T11:02:20"/>
    <n v="0"/>
    <m/>
    <m/>
    <m/>
    <s v="Bienestar Azteca"/>
    <s v=""/>
    <n v="0"/>
    <s v="ANDROID-APP"/>
    <s v="Bienestar Azteca"/>
    <s v=""/>
    <m/>
    <n v="0"/>
    <n v="0"/>
  </r>
  <r>
    <n v="275168"/>
    <n v="275168"/>
    <m/>
    <s v=""/>
    <n v="556"/>
    <s v="4991643"/>
    <x v="14"/>
    <s v=""/>
    <d v="2021-11-22T00:00:00"/>
    <s v="lunes"/>
    <n v="2"/>
    <s v="noviembre"/>
    <n v="11"/>
    <n v="2021"/>
    <d v="1899-12-30T11:02:23"/>
    <n v="0"/>
    <m/>
    <m/>
    <m/>
    <s v="Etapa 2. Recibe tu beca."/>
    <s v=""/>
    <n v="0"/>
    <s v="ANDROID-APP"/>
    <s v="Etapa 2. Recibe tu beca."/>
    <s v=""/>
    <m/>
    <n v="0"/>
    <n v="0"/>
  </r>
  <r>
    <n v="275169"/>
    <n v="275169"/>
    <m/>
    <s v=""/>
    <n v="556"/>
    <s v="4991643"/>
    <x v="14"/>
    <s v=""/>
    <d v="2021-11-22T00:00:00"/>
    <s v="lunes"/>
    <n v="2"/>
    <s v="noviembre"/>
    <n v="11"/>
    <n v="2021"/>
    <d v="1899-12-30T11:02:24"/>
    <n v="0"/>
    <m/>
    <m/>
    <m/>
    <s v="Banco Bienestar Azteca"/>
    <s v=""/>
    <n v="0"/>
    <s v="ANDROID-APP"/>
    <s v="https://bienestarazteca.com/"/>
    <s v=""/>
    <m/>
    <n v="0"/>
    <n v="0"/>
  </r>
  <r>
    <n v="275170"/>
    <n v="275170"/>
    <m/>
    <s v=""/>
    <n v="722"/>
    <s v="6215623"/>
    <x v="14"/>
    <s v=""/>
    <d v="2021-11-22T00:00:00"/>
    <s v="lunes"/>
    <n v="2"/>
    <s v="noviembre"/>
    <n v="11"/>
    <n v="2021"/>
    <d v="1899-12-30T11:02:28"/>
    <n v="0"/>
    <m/>
    <m/>
    <m/>
    <s v="INTERCEPCIÓN DE LLAMADAS"/>
    <s v=""/>
    <n v="0"/>
    <s v="ANDROID-APP"/>
    <s v=""/>
    <s v=""/>
    <m/>
    <n v="0"/>
    <n v="0"/>
  </r>
  <r>
    <n v="275171"/>
    <n v="275171"/>
    <m/>
    <s v=""/>
    <n v="557"/>
    <s v="0770558"/>
    <x v="14"/>
    <s v=""/>
    <d v="2021-11-22T00:00:00"/>
    <s v="lunes"/>
    <n v="2"/>
    <s v="noviembre"/>
    <n v="11"/>
    <n v="2021"/>
    <d v="1899-12-30T11:02:31"/>
    <n v="0"/>
    <m/>
    <m/>
    <m/>
    <s v="INTERCEPCIÓN DE LLAMADAS"/>
    <s v=""/>
    <n v="0"/>
    <s v="ANDROID-APP"/>
    <s v=""/>
    <s v=""/>
    <m/>
    <n v="0"/>
    <n v="0"/>
  </r>
  <r>
    <n v="275172"/>
    <n v="275172"/>
    <m/>
    <s v=""/>
    <n v="722"/>
    <s v="6215623"/>
    <x v="14"/>
    <s v=""/>
    <d v="2021-11-22T00:00:00"/>
    <s v="lunes"/>
    <n v="2"/>
    <s v="noviembre"/>
    <n v="11"/>
    <n v="2021"/>
    <d v="1899-12-30T11:02:46"/>
    <n v="0"/>
    <m/>
    <m/>
    <m/>
    <s v="Becas de Educación Media Superior"/>
    <s v=""/>
    <n v="0"/>
    <s v="ANDROID-APP"/>
    <s v="Becas de Educación Media Superior"/>
    <s v=""/>
    <m/>
    <n v="0"/>
    <n v="0"/>
  </r>
  <r>
    <n v="275173"/>
    <n v="275173"/>
    <m/>
    <s v=""/>
    <n v="557"/>
    <s v="0770558"/>
    <x v="14"/>
    <s v=""/>
    <d v="2021-11-22T00:00:00"/>
    <s v="lunes"/>
    <n v="2"/>
    <s v="noviembre"/>
    <n v="11"/>
    <n v="2021"/>
    <d v="1899-12-30T11:02:47"/>
    <n v="0"/>
    <m/>
    <m/>
    <m/>
    <s v="Becas de Educación Media Superior"/>
    <s v=""/>
    <n v="0"/>
    <s v="ANDROID-APP"/>
    <s v="Becas de Educación Media Superior"/>
    <s v=""/>
    <m/>
    <n v="0"/>
    <n v="0"/>
  </r>
  <r>
    <n v="275174"/>
    <n v="275174"/>
    <m/>
    <s v=""/>
    <n v="557"/>
    <s v="0770558"/>
    <x v="14"/>
    <s v=""/>
    <d v="2021-11-22T00:00:00"/>
    <s v="lunes"/>
    <n v="2"/>
    <s v="noviembre"/>
    <n v="11"/>
    <n v="2021"/>
    <d v="1899-12-30T11:02:50"/>
    <n v="0"/>
    <m/>
    <m/>
    <m/>
    <s v="Bienestar Azteca"/>
    <s v=""/>
    <n v="0"/>
    <s v="ANDROID-APP"/>
    <s v="Bienestar Azteca"/>
    <s v=""/>
    <m/>
    <n v="0"/>
    <n v="0"/>
  </r>
  <r>
    <n v="275175"/>
    <n v="275175"/>
    <m/>
    <s v=""/>
    <n v="722"/>
    <s v="6215623"/>
    <x v="14"/>
    <s v=""/>
    <d v="2021-11-22T00:00:00"/>
    <s v="lunes"/>
    <n v="2"/>
    <s v="noviembre"/>
    <n v="11"/>
    <n v="2021"/>
    <d v="1899-12-30T11:02:50"/>
    <n v="0"/>
    <m/>
    <m/>
    <m/>
    <s v="Bienestar Azteca"/>
    <s v=""/>
    <n v="0"/>
    <s v="ANDROID-APP"/>
    <s v="Bienestar Azteca"/>
    <s v=""/>
    <m/>
    <n v="0"/>
    <n v="0"/>
  </r>
  <r>
    <n v="275176"/>
    <n v="275176"/>
    <m/>
    <s v=""/>
    <n v="722"/>
    <s v="6215623"/>
    <x v="14"/>
    <s v=""/>
    <d v="2021-11-22T00:00:00"/>
    <s v="lunes"/>
    <n v="2"/>
    <s v="noviembre"/>
    <n v="11"/>
    <n v="2021"/>
    <d v="1899-12-30T11:02:56"/>
    <n v="0"/>
    <m/>
    <m/>
    <m/>
    <s v="Etapa 2. Recibe tu beca."/>
    <s v=""/>
    <n v="0"/>
    <s v="ANDROID-APP"/>
    <s v="Etapa 2. Recibe tu beca."/>
    <s v=""/>
    <m/>
    <n v="0"/>
    <n v="0"/>
  </r>
  <r>
    <n v="275177"/>
    <n v="275177"/>
    <m/>
    <s v=""/>
    <n v="722"/>
    <s v="6215623"/>
    <x v="14"/>
    <s v=""/>
    <d v="2021-11-22T00:00:00"/>
    <s v="lunes"/>
    <n v="2"/>
    <s v="noviembre"/>
    <n v="11"/>
    <n v="2021"/>
    <d v="1899-12-30T11:03:00"/>
    <n v="0"/>
    <m/>
    <m/>
    <m/>
    <s v="Banco Bienestar Azteca"/>
    <s v=""/>
    <n v="0"/>
    <s v="ANDROID-APP"/>
    <s v="https://bienestarazteca.com/"/>
    <s v=""/>
    <m/>
    <n v="0"/>
    <n v="0"/>
  </r>
  <r>
    <n v="275178"/>
    <n v="275178"/>
    <m/>
    <s v=""/>
    <n v="461"/>
    <s v="3499523"/>
    <x v="5"/>
    <s v=""/>
    <d v="2021-11-22T00:00:00"/>
    <s v="lunes"/>
    <n v="2"/>
    <s v="noviembre"/>
    <n v="11"/>
    <n v="2021"/>
    <d v="1899-12-30T11:03:16"/>
    <n v="0"/>
    <m/>
    <m/>
    <m/>
    <s v="INTERCEPCIÓN DE LLAMADAS"/>
    <s v=""/>
    <n v="0"/>
    <s v="ANDROID-APP"/>
    <s v=""/>
    <s v=""/>
    <m/>
    <n v="0"/>
    <n v="0"/>
  </r>
  <r>
    <n v="275179"/>
    <n v="275179"/>
    <m/>
    <s v=""/>
    <n v="461"/>
    <s v="3499523"/>
    <x v="5"/>
    <s v=""/>
    <d v="2021-11-22T00:00:00"/>
    <s v="lunes"/>
    <n v="2"/>
    <s v="noviembre"/>
    <n v="11"/>
    <n v="2021"/>
    <d v="1899-12-30T11:03:22"/>
    <n v="0"/>
    <m/>
    <m/>
    <m/>
    <s v="Becas de Educación Media Superior"/>
    <s v=""/>
    <n v="0"/>
    <s v="ANDROID-APP"/>
    <s v="Becas de Educación Media Superior"/>
    <s v=""/>
    <m/>
    <n v="0"/>
    <n v="0"/>
  </r>
  <r>
    <n v="275180"/>
    <n v="275180"/>
    <m/>
    <s v=""/>
    <n v="461"/>
    <s v="3499523"/>
    <x v="5"/>
    <s v=""/>
    <d v="2021-11-22T00:00:00"/>
    <s v="lunes"/>
    <n v="2"/>
    <s v="noviembre"/>
    <n v="11"/>
    <n v="2021"/>
    <d v="1899-12-30T11:03:24"/>
    <n v="0"/>
    <m/>
    <m/>
    <m/>
    <s v="Bienestar Azteca"/>
    <s v=""/>
    <n v="0"/>
    <s v="ANDROID-APP"/>
    <s v="Bienestar Azteca"/>
    <s v=""/>
    <m/>
    <n v="0"/>
    <n v="0"/>
  </r>
  <r>
    <n v="275181"/>
    <n v="275181"/>
    <m/>
    <s v=""/>
    <n v="461"/>
    <s v="3499523"/>
    <x v="5"/>
    <s v=""/>
    <d v="2021-11-22T00:00:00"/>
    <s v="lunes"/>
    <n v="2"/>
    <s v="noviembre"/>
    <n v="11"/>
    <n v="2021"/>
    <d v="1899-12-30T11:03:37"/>
    <n v="0"/>
    <m/>
    <m/>
    <m/>
    <s v="Etapa 1. Registro"/>
    <s v=""/>
    <n v="0"/>
    <s v="ANDROID-APP"/>
    <s v="Etapa 1. Registro"/>
    <s v=""/>
    <m/>
    <n v="0"/>
    <n v="0"/>
  </r>
  <r>
    <n v="275182"/>
    <n v="275182"/>
    <m/>
    <s v=""/>
    <n v="461"/>
    <s v="3499523"/>
    <x v="5"/>
    <s v=""/>
    <d v="2021-11-22T00:00:00"/>
    <s v="lunes"/>
    <n v="2"/>
    <s v="noviembre"/>
    <n v="11"/>
    <n v="2021"/>
    <d v="1899-12-30T11:03:40"/>
    <n v="0"/>
    <m/>
    <m/>
    <m/>
    <s v="Etapa 1. Registro"/>
    <s v=""/>
    <n v="0"/>
    <s v="ANDROID-APP"/>
    <s v="https://bienestarazteca.com/"/>
    <s v=""/>
    <m/>
    <n v="0"/>
    <n v="0"/>
  </r>
  <r>
    <n v="275183"/>
    <n v="275183"/>
    <m/>
    <s v=""/>
    <n v="777"/>
    <s v="4419876"/>
    <x v="24"/>
    <s v=""/>
    <d v="2021-11-22T00:00:00"/>
    <s v="lunes"/>
    <n v="2"/>
    <s v="noviembre"/>
    <n v="11"/>
    <n v="2021"/>
    <d v="1899-12-30T11:03:47"/>
    <n v="0"/>
    <m/>
    <m/>
    <m/>
    <s v="INTERCEPCIÓN DE LLAMADAS"/>
    <s v=""/>
    <n v="0"/>
    <s v="ANDROID-APP"/>
    <s v=""/>
    <s v=""/>
    <m/>
    <n v="0"/>
    <n v="0"/>
  </r>
  <r>
    <n v="275184"/>
    <n v="275184"/>
    <m/>
    <s v=""/>
    <n v="871"/>
    <s v="5161701"/>
    <x v="20"/>
    <s v=""/>
    <d v="2021-11-22T00:00:00"/>
    <s v="lunes"/>
    <n v="2"/>
    <s v="noviembre"/>
    <n v="11"/>
    <n v="2021"/>
    <d v="1899-12-30T11:03:54"/>
    <n v="0"/>
    <m/>
    <m/>
    <m/>
    <s v="INTERCEPCIÓN DE LLAMADAS"/>
    <s v=""/>
    <n v="0"/>
    <s v="ANDROID-APP"/>
    <s v=""/>
    <s v=""/>
    <m/>
    <n v="0"/>
    <n v="0"/>
  </r>
  <r>
    <n v="275185"/>
    <n v="275185"/>
    <m/>
    <s v=""/>
    <n v="777"/>
    <s v="4419876"/>
    <x v="24"/>
    <s v=""/>
    <d v="2021-11-22T00:00:00"/>
    <s v="lunes"/>
    <n v="2"/>
    <s v="noviembre"/>
    <n v="11"/>
    <n v="2021"/>
    <d v="1899-12-30T11:03:55"/>
    <n v="0"/>
    <m/>
    <m/>
    <m/>
    <s v="Becas de Educación Media Superior"/>
    <s v=""/>
    <n v="0"/>
    <s v="ANDROID-APP"/>
    <s v="Becas de Educación Media Superior"/>
    <s v=""/>
    <m/>
    <n v="0"/>
    <n v="0"/>
  </r>
  <r>
    <n v="275186"/>
    <n v="275186"/>
    <m/>
    <s v=""/>
    <n v="777"/>
    <s v="4419876"/>
    <x v="24"/>
    <s v=""/>
    <d v="2021-11-22T00:00:00"/>
    <s v="lunes"/>
    <n v="2"/>
    <s v="noviembre"/>
    <n v="11"/>
    <n v="2021"/>
    <d v="1899-12-30T11:04:01"/>
    <n v="0"/>
    <m/>
    <m/>
    <m/>
    <s v="Información General_BEMS"/>
    <s v=""/>
    <n v="0"/>
    <s v="ANDROID-APP"/>
    <s v="Información General"/>
    <s v=""/>
    <m/>
    <n v="0"/>
    <n v="0"/>
  </r>
  <r>
    <n v="275187"/>
    <n v="275187"/>
    <m/>
    <s v=""/>
    <n v="871"/>
    <s v="5161701"/>
    <x v="20"/>
    <s v=""/>
    <d v="2021-11-22T00:00:00"/>
    <s v="lunes"/>
    <n v="2"/>
    <s v="noviembre"/>
    <n v="11"/>
    <n v="2021"/>
    <d v="1899-12-30T11:04:07"/>
    <n v="0"/>
    <m/>
    <m/>
    <m/>
    <s v="Becas de Educación Básica"/>
    <s v=""/>
    <n v="0"/>
    <s v="ANDROID-APP"/>
    <s v="Becas de Educación Básica"/>
    <s v=""/>
    <m/>
    <n v="0"/>
    <n v="0"/>
  </r>
  <r>
    <n v="275188"/>
    <n v="275188"/>
    <m/>
    <s v=""/>
    <n v="777"/>
    <s v="4419876"/>
    <x v="24"/>
    <s v=""/>
    <d v="2021-11-22T00:00:00"/>
    <s v="lunes"/>
    <n v="2"/>
    <s v="noviembre"/>
    <n v="11"/>
    <n v="2021"/>
    <d v="1899-12-30T11:04:10"/>
    <n v="0"/>
    <m/>
    <m/>
    <m/>
    <s v="Bienestar Azteca"/>
    <s v=""/>
    <n v="0"/>
    <s v="ANDROID-APP"/>
    <s v="Bienestar Azteca"/>
    <s v=""/>
    <m/>
    <n v="0"/>
    <n v="0"/>
  </r>
  <r>
    <n v="275189"/>
    <n v="275189"/>
    <m/>
    <s v=""/>
    <n v="777"/>
    <s v="4419876"/>
    <x v="24"/>
    <s v=""/>
    <d v="2021-11-22T00:00:00"/>
    <s v="lunes"/>
    <n v="2"/>
    <s v="noviembre"/>
    <n v="11"/>
    <n v="2021"/>
    <d v="1899-12-30T11:04:21"/>
    <n v="0"/>
    <m/>
    <m/>
    <m/>
    <s v="Becas de Educación Media Superior"/>
    <s v=""/>
    <n v="0"/>
    <s v="ANDROID-APP"/>
    <s v="Becas de Educación Media Superior"/>
    <s v=""/>
    <m/>
    <n v="0"/>
    <n v="0"/>
  </r>
  <r>
    <n v="275190"/>
    <n v="275190"/>
    <m/>
    <s v=""/>
    <n v="871"/>
    <s v="5161701"/>
    <x v="20"/>
    <s v=""/>
    <d v="2021-11-22T00:00:00"/>
    <s v="lunes"/>
    <n v="2"/>
    <s v="noviembre"/>
    <n v="11"/>
    <n v="2021"/>
    <d v="1899-12-30T11:04:25"/>
    <n v="0"/>
    <m/>
    <m/>
    <m/>
    <s v="Becas de Educación Media Superior"/>
    <s v=""/>
    <n v="0"/>
    <s v="ANDROID-APP"/>
    <s v="Becas de Educación Media Superior"/>
    <s v=""/>
    <m/>
    <n v="0"/>
    <n v="0"/>
  </r>
  <r>
    <n v="275191"/>
    <n v="275191"/>
    <m/>
    <s v=""/>
    <n v="871"/>
    <s v="5161701"/>
    <x v="20"/>
    <s v=""/>
    <d v="2021-11-22T00:00:00"/>
    <s v="lunes"/>
    <n v="2"/>
    <s v="noviembre"/>
    <n v="11"/>
    <n v="2021"/>
    <d v="1899-12-30T11:04:31"/>
    <n v="0"/>
    <m/>
    <m/>
    <m/>
    <s v="Información General_BEMS"/>
    <s v=""/>
    <n v="0"/>
    <s v="ANDROID-APP"/>
    <s v="Información General"/>
    <s v=""/>
    <m/>
    <n v="0"/>
    <n v="0"/>
  </r>
  <r>
    <n v="275192"/>
    <n v="275192"/>
    <m/>
    <s v=""/>
    <n v="777"/>
    <s v="4419876"/>
    <x v="24"/>
    <s v=""/>
    <d v="2021-11-22T00:00:00"/>
    <s v="lunes"/>
    <n v="2"/>
    <s v="noviembre"/>
    <n v="11"/>
    <n v="2021"/>
    <d v="1899-12-30T11:04:38"/>
    <n v="0"/>
    <m/>
    <m/>
    <m/>
    <s v="Becas Elisa Acuña"/>
    <s v=""/>
    <n v="0"/>
    <s v="ANDROID-APP"/>
    <s v="Becas Elisa Acuña"/>
    <s v=""/>
    <m/>
    <n v="0"/>
    <n v="0"/>
  </r>
  <r>
    <n v="275193"/>
    <n v="275193"/>
    <m/>
    <s v=""/>
    <n v="777"/>
    <s v="4419876"/>
    <x v="24"/>
    <s v=""/>
    <d v="2021-11-22T00:00:00"/>
    <s v="lunes"/>
    <n v="2"/>
    <s v="noviembre"/>
    <n v="11"/>
    <n v="2021"/>
    <d v="1899-12-30T11:04:4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5194"/>
    <n v="275194"/>
    <m/>
    <s v=""/>
    <n v="871"/>
    <s v="5161701"/>
    <x v="20"/>
    <s v=""/>
    <d v="2021-11-22T00:00:00"/>
    <s v="lunes"/>
    <n v="2"/>
    <s v="noviembre"/>
    <n v="11"/>
    <n v="2021"/>
    <d v="1899-12-30T11:04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5195"/>
    <n v="275195"/>
    <m/>
    <s v=""/>
    <n v="996"/>
    <s v="1005639"/>
    <x v="10"/>
    <s v=""/>
    <d v="2021-11-22T00:00:00"/>
    <s v="lunes"/>
    <n v="2"/>
    <s v="noviembre"/>
    <n v="11"/>
    <n v="2021"/>
    <d v="1899-12-30T11:04:53"/>
    <n v="0"/>
    <m/>
    <m/>
    <m/>
    <s v="INTERCEPCIÓN DE LLAMADAS"/>
    <s v=""/>
    <n v="0"/>
    <s v="ANDROID-APP"/>
    <s v=""/>
    <s v=""/>
    <m/>
    <n v="0"/>
    <n v="0"/>
  </r>
  <r>
    <n v="275196"/>
    <n v="275196"/>
    <m/>
    <s v=""/>
    <n v="996"/>
    <s v="1005639"/>
    <x v="10"/>
    <s v=""/>
    <d v="2021-11-22T00:00:00"/>
    <s v="lunes"/>
    <n v="2"/>
    <s v="noviembre"/>
    <n v="11"/>
    <n v="2021"/>
    <d v="1899-12-30T11:04:57"/>
    <n v="0"/>
    <m/>
    <m/>
    <m/>
    <s v="Becas de Educación Media Superior"/>
    <s v=""/>
    <n v="0"/>
    <s v="ANDROID-APP"/>
    <s v="Becas de Educación Media Superior"/>
    <s v=""/>
    <m/>
    <n v="0"/>
    <n v="0"/>
  </r>
  <r>
    <n v="275197"/>
    <n v="275197"/>
    <m/>
    <s v=""/>
    <n v="996"/>
    <s v="1005639"/>
    <x v="10"/>
    <s v=""/>
    <d v="2021-11-22T00:00:00"/>
    <s v="lunes"/>
    <n v="2"/>
    <s v="noviembre"/>
    <n v="11"/>
    <n v="2021"/>
    <d v="1899-12-30T11:04:59"/>
    <n v="0"/>
    <m/>
    <m/>
    <m/>
    <s v="Información General_BEMS"/>
    <s v=""/>
    <n v="0"/>
    <s v="ANDROID-APP"/>
    <s v="Información General"/>
    <s v=""/>
    <m/>
    <n v="0"/>
    <n v="0"/>
  </r>
  <r>
    <n v="275198"/>
    <n v="275198"/>
    <m/>
    <s v=""/>
    <n v="996"/>
    <s v="1005639"/>
    <x v="10"/>
    <s v=""/>
    <d v="2021-11-22T00:00:00"/>
    <s v="lunes"/>
    <n v="2"/>
    <s v="noviembre"/>
    <n v="11"/>
    <n v="2021"/>
    <d v="1899-12-30T11:05:03"/>
    <n v="0"/>
    <m/>
    <m/>
    <m/>
    <s v="Bienestar Azteca"/>
    <s v=""/>
    <n v="0"/>
    <s v="ANDROID-APP"/>
    <s v="Bienestar Azteca"/>
    <s v=""/>
    <m/>
    <n v="0"/>
    <n v="0"/>
  </r>
  <r>
    <n v="275199"/>
    <n v="275199"/>
    <m/>
    <s v=""/>
    <n v="871"/>
    <s v="5161701"/>
    <x v="20"/>
    <s v=""/>
    <d v="2021-11-22T00:00:00"/>
    <s v="lunes"/>
    <n v="2"/>
    <s v="noviembre"/>
    <n v="11"/>
    <n v="2021"/>
    <d v="1899-12-30T11:0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200"/>
    <n v="275200"/>
    <m/>
    <s v=""/>
    <n v="996"/>
    <s v="1005639"/>
    <x v="10"/>
    <s v=""/>
    <d v="2021-11-22T00:00:00"/>
    <s v="lunes"/>
    <n v="2"/>
    <s v="noviembre"/>
    <n v="11"/>
    <n v="2021"/>
    <d v="1899-12-30T11:05:07"/>
    <n v="0"/>
    <m/>
    <m/>
    <m/>
    <s v="Etapa 1. Registro"/>
    <s v=""/>
    <n v="0"/>
    <s v="ANDROID-APP"/>
    <s v="Etapa 1. Registro"/>
    <s v=""/>
    <m/>
    <n v="0"/>
    <n v="0"/>
  </r>
  <r>
    <n v="275201"/>
    <n v="275201"/>
    <m/>
    <s v=""/>
    <n v="996"/>
    <s v="1005639"/>
    <x v="10"/>
    <s v=""/>
    <d v="2021-11-22T00:00:00"/>
    <s v="lunes"/>
    <n v="2"/>
    <s v="noviembre"/>
    <n v="11"/>
    <n v="2021"/>
    <d v="1899-12-30T11:05:08"/>
    <n v="0"/>
    <m/>
    <m/>
    <m/>
    <s v="Etapa 1. Registro"/>
    <s v=""/>
    <n v="0"/>
    <s v="ANDROID-APP"/>
    <s v="https://bienestarazteca.com/"/>
    <s v=""/>
    <m/>
    <n v="0"/>
    <n v="0"/>
  </r>
  <r>
    <n v="275202"/>
    <n v="275202"/>
    <m/>
    <s v=""/>
    <n v="991"/>
    <s v="1043058"/>
    <x v="8"/>
    <s v=""/>
    <d v="2021-11-22T00:00:00"/>
    <s v="lunes"/>
    <n v="2"/>
    <s v="noviembre"/>
    <n v="11"/>
    <n v="2021"/>
    <d v="1899-12-30T11:05:22"/>
    <n v="0"/>
    <m/>
    <m/>
    <m/>
    <s v="INTERCEPCIÓN DE LLAMADAS"/>
    <s v=""/>
    <n v="0"/>
    <s v="ANDROID-APP"/>
    <s v=""/>
    <s v=""/>
    <m/>
    <n v="0"/>
    <n v="0"/>
  </r>
  <r>
    <n v="275203"/>
    <n v="275203"/>
    <m/>
    <s v=""/>
    <n v="991"/>
    <s v="1043058"/>
    <x v="8"/>
    <s v=""/>
    <d v="2021-11-22T00:00:00"/>
    <s v="lunes"/>
    <n v="2"/>
    <s v="noviembre"/>
    <n v="11"/>
    <n v="2021"/>
    <d v="1899-12-30T11:05:33"/>
    <n v="0"/>
    <m/>
    <m/>
    <m/>
    <s v="Becas de Educación Media Superior"/>
    <s v=""/>
    <n v="0"/>
    <s v="ANDROID-APP"/>
    <s v="Becas de Educación Media Superior"/>
    <s v=""/>
    <m/>
    <n v="0"/>
    <n v="0"/>
  </r>
  <r>
    <n v="275204"/>
    <n v="275204"/>
    <m/>
    <s v=""/>
    <n v="222"/>
    <s v="7262634"/>
    <x v="0"/>
    <s v=""/>
    <d v="2021-11-22T00:00:00"/>
    <s v="lunes"/>
    <n v="2"/>
    <s v="noviembre"/>
    <n v="11"/>
    <n v="2021"/>
    <d v="1899-12-30T11:05:33"/>
    <n v="0"/>
    <m/>
    <m/>
    <m/>
    <s v="INTERCEPCIÓN DE LLAMADAS"/>
    <s v=""/>
    <n v="0"/>
    <s v="ANDROID-APP"/>
    <s v=""/>
    <s v=""/>
    <m/>
    <n v="0"/>
    <n v="0"/>
  </r>
  <r>
    <n v="275205"/>
    <n v="275205"/>
    <m/>
    <s v=""/>
    <n v="991"/>
    <s v="1043058"/>
    <x v="8"/>
    <s v=""/>
    <d v="2021-11-22T00:00:00"/>
    <s v="lunes"/>
    <n v="2"/>
    <s v="noviembre"/>
    <n v="11"/>
    <n v="2021"/>
    <d v="1899-12-30T11:05:33"/>
    <n v="0"/>
    <m/>
    <m/>
    <m/>
    <s v="Bienestar Azteca"/>
    <s v=""/>
    <n v="0"/>
    <s v="ANDROID-APP"/>
    <s v="Bienestar Azteca"/>
    <s v=""/>
    <m/>
    <n v="0"/>
    <n v="0"/>
  </r>
  <r>
    <n v="275206"/>
    <n v="275206"/>
    <m/>
    <s v=""/>
    <n v="951"/>
    <s v="5306960"/>
    <x v="25"/>
    <s v=""/>
    <d v="2021-11-22T00:00:00"/>
    <s v="lunes"/>
    <n v="2"/>
    <s v="noviembre"/>
    <n v="11"/>
    <n v="2021"/>
    <d v="1899-12-30T11:05:38"/>
    <n v="0"/>
    <m/>
    <m/>
    <m/>
    <s v="INTERCEPCIÓN DE LLAMADAS"/>
    <s v=""/>
    <n v="0"/>
    <s v="ANDROID-APP"/>
    <s v=""/>
    <s v=""/>
    <m/>
    <n v="0"/>
    <n v="0"/>
  </r>
  <r>
    <n v="275207"/>
    <n v="275207"/>
    <m/>
    <s v=""/>
    <n v="222"/>
    <s v="7262634"/>
    <x v="0"/>
    <s v=""/>
    <d v="2021-11-22T00:00:00"/>
    <s v="lunes"/>
    <n v="2"/>
    <s v="noviembre"/>
    <n v="11"/>
    <n v="2021"/>
    <d v="1899-12-30T11:05:46"/>
    <n v="0"/>
    <m/>
    <m/>
    <m/>
    <s v="Becas de Educación Media Superior"/>
    <s v=""/>
    <n v="0"/>
    <s v="ANDROID-APP"/>
    <s v="Becas de Educación Media Superior"/>
    <s v=""/>
    <m/>
    <n v="0"/>
    <n v="0"/>
  </r>
  <r>
    <n v="275208"/>
    <n v="275208"/>
    <m/>
    <s v=""/>
    <n v="871"/>
    <s v="5161701"/>
    <x v="20"/>
    <s v=""/>
    <d v="2021-11-22T00:00:00"/>
    <s v="lunes"/>
    <n v="2"/>
    <s v="noviembre"/>
    <n v="11"/>
    <n v="2021"/>
    <d v="1899-12-30T11:0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209"/>
    <n v="275209"/>
    <m/>
    <s v=""/>
    <n v="222"/>
    <s v="7262634"/>
    <x v="0"/>
    <s v=""/>
    <d v="2021-11-22T00:00:00"/>
    <s v="lunes"/>
    <n v="2"/>
    <s v="noviembre"/>
    <n v="11"/>
    <n v="2021"/>
    <d v="1899-12-30T11:05:50"/>
    <n v="0"/>
    <m/>
    <m/>
    <m/>
    <s v="Información General_BEMS"/>
    <s v=""/>
    <n v="0"/>
    <s v="ANDROID-APP"/>
    <s v="Información General"/>
    <s v=""/>
    <m/>
    <n v="0"/>
    <n v="0"/>
  </r>
  <r>
    <n v="275210"/>
    <n v="275210"/>
    <m/>
    <s v=""/>
    <n v="222"/>
    <s v="7262634"/>
    <x v="0"/>
    <s v=""/>
    <d v="2021-11-22T00:00:00"/>
    <s v="lunes"/>
    <n v="2"/>
    <s v="noviembre"/>
    <n v="11"/>
    <n v="2021"/>
    <d v="1899-12-30T11:05:52"/>
    <n v="0"/>
    <m/>
    <m/>
    <m/>
    <s v="Bienestar Azteca"/>
    <s v=""/>
    <n v="0"/>
    <s v="ANDROID-APP"/>
    <s v="Bienestar Azteca"/>
    <s v=""/>
    <m/>
    <n v="0"/>
    <n v="0"/>
  </r>
  <r>
    <n v="275211"/>
    <n v="275211"/>
    <m/>
    <s v=""/>
    <n v="991"/>
    <s v="1043058"/>
    <x v="8"/>
    <s v=""/>
    <d v="2021-11-22T00:00:00"/>
    <s v="lunes"/>
    <n v="2"/>
    <s v="noviembre"/>
    <n v="11"/>
    <n v="2021"/>
    <d v="1899-12-30T11:05:5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5212"/>
    <n v="275212"/>
    <m/>
    <s v=""/>
    <n v="777"/>
    <s v="4419876"/>
    <x v="24"/>
    <s v=""/>
    <d v="2021-11-22T00:00:00"/>
    <s v="lunes"/>
    <n v="2"/>
    <s v="noviembre"/>
    <n v="11"/>
    <n v="2021"/>
    <d v="1899-12-30T11:05:5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5213"/>
    <n v="275213"/>
    <m/>
    <s v=""/>
    <n v="222"/>
    <s v="7262634"/>
    <x v="0"/>
    <s v=""/>
    <d v="2021-11-22T00:00:00"/>
    <s v="lunes"/>
    <n v="2"/>
    <s v="noviembre"/>
    <n v="11"/>
    <n v="2021"/>
    <d v="1899-12-30T11:06:03"/>
    <n v="0"/>
    <m/>
    <m/>
    <m/>
    <s v="INTERCEPCIÓN DE LLAMADAS"/>
    <s v=""/>
    <n v="0"/>
    <s v="ANDROID-APP"/>
    <s v=""/>
    <s v=""/>
    <m/>
    <n v="0"/>
    <n v="0"/>
  </r>
  <r>
    <n v="275214"/>
    <n v="275214"/>
    <m/>
    <s v=""/>
    <n v="562"/>
    <s v="1983622"/>
    <x v="14"/>
    <s v=""/>
    <d v="2021-11-22T00:00:00"/>
    <s v="lunes"/>
    <n v="2"/>
    <s v="noviembre"/>
    <n v="11"/>
    <n v="2021"/>
    <d v="1899-12-30T11:06:03"/>
    <n v="0"/>
    <m/>
    <m/>
    <m/>
    <s v="INTERCEPCIÓN DE LLAMADAS"/>
    <s v=""/>
    <n v="0"/>
    <s v="ANDROID-APP"/>
    <s v=""/>
    <s v=""/>
    <m/>
    <n v="0"/>
    <n v="0"/>
  </r>
  <r>
    <n v="275215"/>
    <n v="275215"/>
    <m/>
    <s v=""/>
    <n v="951"/>
    <s v="5306960"/>
    <x v="25"/>
    <s v=""/>
    <d v="2021-11-22T00:00:00"/>
    <s v="lunes"/>
    <n v="2"/>
    <s v="noviembre"/>
    <n v="11"/>
    <n v="2021"/>
    <d v="1899-12-30T11:06:05"/>
    <n v="0"/>
    <m/>
    <m/>
    <m/>
    <s v="Becas de Educación Media Superior"/>
    <s v=""/>
    <n v="0"/>
    <s v="ANDROID-APP"/>
    <s v="Becas de Educación Media Superior"/>
    <s v=""/>
    <m/>
    <n v="0"/>
    <n v="0"/>
  </r>
  <r>
    <n v="275216"/>
    <n v="275216"/>
    <m/>
    <s v=""/>
    <n v="951"/>
    <s v="5306960"/>
    <x v="25"/>
    <s v=""/>
    <d v="2021-11-22T00:00:00"/>
    <s v="lunes"/>
    <n v="2"/>
    <s v="noviembre"/>
    <n v="11"/>
    <n v="2021"/>
    <d v="1899-12-30T11:06:09"/>
    <n v="0"/>
    <m/>
    <m/>
    <m/>
    <s v="Bienestar Azteca"/>
    <s v=""/>
    <n v="0"/>
    <s v="ANDROID-APP"/>
    <s v="Bienestar Azteca"/>
    <s v=""/>
    <m/>
    <n v="0"/>
    <n v="0"/>
  </r>
  <r>
    <n v="275217"/>
    <n v="275217"/>
    <m/>
    <s v=""/>
    <n v="991"/>
    <s v="1043058"/>
    <x v="8"/>
    <s v=""/>
    <d v="2021-11-22T00:00:00"/>
    <s v="lunes"/>
    <n v="2"/>
    <s v="noviembre"/>
    <n v="11"/>
    <n v="2021"/>
    <d v="1899-12-30T11:06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5218"/>
    <n v="275218"/>
    <m/>
    <s v=""/>
    <n v="777"/>
    <s v="4419876"/>
    <x v="24"/>
    <s v=""/>
    <d v="2021-11-22T00:00:00"/>
    <s v="lunes"/>
    <n v="2"/>
    <s v="noviembre"/>
    <n v="11"/>
    <n v="2021"/>
    <d v="1899-12-30T11:06:18"/>
    <n v="0"/>
    <m/>
    <m/>
    <m/>
    <s v="Contraloría Social"/>
    <s v=""/>
    <n v="0"/>
    <s v="ANDROID-APP"/>
    <s v="Contraloría Social"/>
    <s v=""/>
    <m/>
    <n v="0"/>
    <n v="0"/>
  </r>
  <r>
    <n v="275219"/>
    <n v="275219"/>
    <m/>
    <s v=""/>
    <n v="287"/>
    <s v="1883366"/>
    <x v="25"/>
    <s v=""/>
    <d v="2021-11-22T00:00:00"/>
    <s v="lunes"/>
    <n v="2"/>
    <s v="noviembre"/>
    <n v="11"/>
    <n v="2021"/>
    <d v="1899-12-30T11:06:23"/>
    <n v="0"/>
    <m/>
    <m/>
    <m/>
    <s v="Etapa 1. Registro"/>
    <s v=""/>
    <n v="0"/>
    <s v="ANDROID-APP"/>
    <s v="Etapa 1. Registro"/>
    <s v=""/>
    <m/>
    <n v="0"/>
    <n v="0"/>
  </r>
  <r>
    <n v="275220"/>
    <n v="275220"/>
    <m/>
    <s v=""/>
    <n v="562"/>
    <s v="1983622"/>
    <x v="14"/>
    <s v=""/>
    <d v="2021-11-22T00:00:00"/>
    <s v="lunes"/>
    <n v="2"/>
    <s v="noviembre"/>
    <n v="11"/>
    <n v="2021"/>
    <d v="1899-12-30T11:06:24"/>
    <n v="0"/>
    <m/>
    <m/>
    <m/>
    <s v="Becas de Educación Media Superior"/>
    <s v=""/>
    <n v="0"/>
    <s v="ANDROID-APP"/>
    <s v="Becas de Educación Media Superior"/>
    <s v=""/>
    <m/>
    <n v="0"/>
    <n v="0"/>
  </r>
  <r>
    <n v="275221"/>
    <n v="275221"/>
    <m/>
    <s v=""/>
    <n v="287"/>
    <s v="1883366"/>
    <x v="25"/>
    <s v=""/>
    <d v="2021-11-22T00:00:00"/>
    <s v="lunes"/>
    <n v="2"/>
    <s v="noviembre"/>
    <n v="11"/>
    <n v="2021"/>
    <d v="1899-12-30T11:06:27"/>
    <n v="0"/>
    <m/>
    <m/>
    <m/>
    <s v="Etapa 1. Registro"/>
    <s v=""/>
    <n v="0"/>
    <s v="ANDROID-APP"/>
    <s v="https://bienestarazteca.com/"/>
    <s v=""/>
    <m/>
    <n v="0"/>
    <n v="0"/>
  </r>
  <r>
    <n v="275222"/>
    <n v="275222"/>
    <m/>
    <s v=""/>
    <n v="562"/>
    <s v="1983622"/>
    <x v="14"/>
    <s v=""/>
    <d v="2021-11-22T00:00:00"/>
    <s v="lunes"/>
    <n v="2"/>
    <s v="noviembre"/>
    <n v="11"/>
    <n v="2021"/>
    <d v="1899-12-30T11:06:36"/>
    <n v="0"/>
    <m/>
    <m/>
    <m/>
    <s v="Becas Jovenes Escribiendo el futuro"/>
    <s v=""/>
    <n v="0"/>
    <s v="ANDROID-APP"/>
    <s v="Becas Jovenes Escribiendo el futuro"/>
    <s v=""/>
    <m/>
    <n v="0"/>
    <n v="0"/>
  </r>
  <r>
    <n v="275223"/>
    <n v="275223"/>
    <m/>
    <s v=""/>
    <n v="222"/>
    <s v="7262634"/>
    <x v="0"/>
    <s v=""/>
    <d v="2021-11-22T00:00:00"/>
    <s v="lunes"/>
    <n v="2"/>
    <s v="noviembre"/>
    <n v="11"/>
    <n v="2021"/>
    <d v="1899-12-30T11:06:38"/>
    <n v="0"/>
    <m/>
    <m/>
    <m/>
    <s v="Becas de Educación Básica"/>
    <s v=""/>
    <n v="0"/>
    <s v="ANDROID-APP"/>
    <s v="Becas de Educación Básica"/>
    <s v=""/>
    <m/>
    <n v="0"/>
    <n v="0"/>
  </r>
  <r>
    <n v="275224"/>
    <n v="275224"/>
    <m/>
    <s v=""/>
    <n v="222"/>
    <s v="7262634"/>
    <x v="0"/>
    <s v=""/>
    <d v="2021-11-22T00:00:00"/>
    <s v="lunes"/>
    <n v="2"/>
    <s v="noviembre"/>
    <n v="11"/>
    <n v="2021"/>
    <d v="1899-12-30T11:06:40"/>
    <n v="0"/>
    <m/>
    <m/>
    <m/>
    <s v="Información General_BEMS"/>
    <s v=""/>
    <n v="0"/>
    <s v="ANDROID-APP"/>
    <s v="Información General"/>
    <s v=""/>
    <m/>
    <n v="0"/>
    <n v="0"/>
  </r>
  <r>
    <n v="275225"/>
    <n v="275225"/>
    <m/>
    <s v=""/>
    <n v="562"/>
    <s v="1983622"/>
    <x v="14"/>
    <s v=""/>
    <d v="2021-11-22T00:00:00"/>
    <s v="lunes"/>
    <n v="2"/>
    <s v="noviembre"/>
    <n v="11"/>
    <n v="2021"/>
    <d v="1899-12-30T11:06:40"/>
    <n v="0"/>
    <m/>
    <m/>
    <m/>
    <s v="Becas de Educación Media Superior"/>
    <s v=""/>
    <n v="0"/>
    <s v="ANDROID-APP"/>
    <s v="Becas de Educación Media Superior"/>
    <s v=""/>
    <m/>
    <n v="0"/>
    <n v="0"/>
  </r>
  <r>
    <n v="275226"/>
    <n v="275226"/>
    <m/>
    <s v=""/>
    <n v="222"/>
    <s v="7262634"/>
    <x v="0"/>
    <s v=""/>
    <d v="2021-11-22T00:00:00"/>
    <s v="lunes"/>
    <n v="2"/>
    <s v="noviembre"/>
    <n v="11"/>
    <n v="2021"/>
    <d v="1899-12-30T11:06:40"/>
    <n v="0"/>
    <m/>
    <m/>
    <m/>
    <s v="Becas de Educación Media Superior"/>
    <s v=""/>
    <n v="0"/>
    <s v="ANDROID-APP"/>
    <s v="Becas de Educación Media Superior"/>
    <s v=""/>
    <m/>
    <n v="0"/>
    <n v="0"/>
  </r>
  <r>
    <n v="275227"/>
    <n v="275227"/>
    <m/>
    <s v=""/>
    <n v="777"/>
    <s v="4419876"/>
    <x v="24"/>
    <s v=""/>
    <d v="2021-11-22T00:00:00"/>
    <s v="lunes"/>
    <n v="2"/>
    <s v="noviembre"/>
    <n v="11"/>
    <n v="2021"/>
    <d v="1899-12-30T11:06:42"/>
    <n v="0"/>
    <m/>
    <m/>
    <m/>
    <s v="Becas Jovenes Escribiendo el futuro"/>
    <s v=""/>
    <n v="0"/>
    <s v="ANDROID-APP"/>
    <s v="Becas Jovenes Escribiendo el futuro"/>
    <s v=""/>
    <m/>
    <n v="0"/>
    <n v="0"/>
  </r>
  <r>
    <n v="275228"/>
    <n v="275228"/>
    <m/>
    <s v=""/>
    <n v="777"/>
    <s v="4419876"/>
    <x v="24"/>
    <s v=""/>
    <d v="2021-11-22T00:00:00"/>
    <s v="lunes"/>
    <n v="2"/>
    <s v="noviembre"/>
    <n v="11"/>
    <n v="2021"/>
    <d v="1899-12-30T11:06:43"/>
    <n v="0"/>
    <m/>
    <m/>
    <m/>
    <s v="Convocatoria_JEF"/>
    <s v=""/>
    <n v="0"/>
    <s v="ANDROID-APP"/>
    <s v="Convocatoria"/>
    <s v=""/>
    <m/>
    <n v="0"/>
    <n v="0"/>
  </r>
  <r>
    <n v="275229"/>
    <n v="275229"/>
    <m/>
    <s v=""/>
    <n v="991"/>
    <s v="1043058"/>
    <x v="8"/>
    <s v=""/>
    <d v="2021-11-22T00:00:00"/>
    <s v="lunes"/>
    <n v="2"/>
    <s v="noviembre"/>
    <n v="11"/>
    <n v="2021"/>
    <d v="1899-12-30T11:06:49"/>
    <n v="0"/>
    <m/>
    <m/>
    <m/>
    <s v="¡Ayuda! No me puedo registrar."/>
    <s v=""/>
    <n v="0"/>
    <s v="ANDROID-APP"/>
    <s v="¡Ayuda! No me puedo registrar."/>
    <s v=""/>
    <m/>
    <n v="0"/>
    <n v="0"/>
  </r>
  <r>
    <n v="275230"/>
    <n v="275230"/>
    <m/>
    <s v=""/>
    <n v="991"/>
    <s v="1043058"/>
    <x v="8"/>
    <s v=""/>
    <d v="2021-11-22T00:00:00"/>
    <s v="lunes"/>
    <n v="2"/>
    <s v="noviembre"/>
    <n v="11"/>
    <n v="2021"/>
    <d v="1899-12-30T11:06:51"/>
    <n v="0"/>
    <m/>
    <m/>
    <m/>
    <s v="Etapa 1. Registro"/>
    <s v=""/>
    <n v="0"/>
    <s v="ANDROID-APP"/>
    <s v="Etapa 1. Registro"/>
    <s v=""/>
    <m/>
    <n v="0"/>
    <n v="0"/>
  </r>
  <r>
    <n v="275231"/>
    <n v="275231"/>
    <m/>
    <s v=""/>
    <n v="562"/>
    <s v="1983622"/>
    <x v="14"/>
    <s v=""/>
    <d v="2021-11-22T00:00:00"/>
    <s v="lunes"/>
    <n v="2"/>
    <s v="noviembre"/>
    <n v="11"/>
    <n v="2021"/>
    <d v="1899-12-30T11:06:51"/>
    <n v="0"/>
    <m/>
    <m/>
    <m/>
    <s v="Becas de Educación Media Superior"/>
    <s v=""/>
    <n v="0"/>
    <s v="ANDROID-APP"/>
    <s v="Becas de Educación Media Superior"/>
    <s v=""/>
    <m/>
    <n v="0"/>
    <n v="0"/>
  </r>
  <r>
    <n v="275232"/>
    <n v="275232"/>
    <m/>
    <s v=""/>
    <n v="562"/>
    <s v="1983622"/>
    <x v="14"/>
    <s v=""/>
    <d v="2021-11-22T00:00:00"/>
    <s v="lunes"/>
    <n v="2"/>
    <s v="noviembre"/>
    <n v="11"/>
    <n v="2021"/>
    <d v="1899-12-30T11:06:54"/>
    <n v="0"/>
    <m/>
    <m/>
    <m/>
    <s v="Bienestar Azteca"/>
    <s v=""/>
    <n v="0"/>
    <s v="ANDROID-APP"/>
    <s v="Bienestar Azteca"/>
    <s v=""/>
    <m/>
    <n v="0"/>
    <n v="0"/>
  </r>
  <r>
    <n v="275233"/>
    <n v="275233"/>
    <m/>
    <s v=""/>
    <n v="991"/>
    <s v="1043058"/>
    <x v="8"/>
    <s v=""/>
    <d v="2021-11-22T00:00:00"/>
    <s v="lunes"/>
    <n v="2"/>
    <s v="noviembre"/>
    <n v="11"/>
    <n v="2021"/>
    <d v="1899-12-30T11:06:55"/>
    <n v="0"/>
    <m/>
    <m/>
    <m/>
    <s v="Etapa 1. Registro"/>
    <s v=""/>
    <n v="0"/>
    <s v="ANDROID-APP"/>
    <s v="https://bienestarazteca.com/"/>
    <s v=""/>
    <m/>
    <n v="0"/>
    <n v="0"/>
  </r>
  <r>
    <n v="275234"/>
    <n v="275234"/>
    <m/>
    <s v=""/>
    <n v="222"/>
    <s v="7262634"/>
    <x v="0"/>
    <s v=""/>
    <d v="2021-11-22T00:00:00"/>
    <s v="lunes"/>
    <n v="2"/>
    <s v="noviembre"/>
    <n v="11"/>
    <n v="2021"/>
    <d v="1899-12-30T11:06:55"/>
    <n v="0"/>
    <m/>
    <m/>
    <m/>
    <s v="Bienestar Azteca"/>
    <s v=""/>
    <n v="0"/>
    <s v="ANDROID-APP"/>
    <s v="Bienestar Azteca"/>
    <s v=""/>
    <m/>
    <n v="0"/>
    <n v="0"/>
  </r>
  <r>
    <n v="275235"/>
    <n v="275235"/>
    <m/>
    <s v=""/>
    <n v="991"/>
    <s v="1043058"/>
    <x v="8"/>
    <s v=""/>
    <d v="2021-11-22T00:00:00"/>
    <s v="lunes"/>
    <n v="2"/>
    <s v="noviembre"/>
    <n v="11"/>
    <n v="2021"/>
    <d v="1899-12-30T11:06:55"/>
    <n v="0"/>
    <m/>
    <m/>
    <m/>
    <s v="Etapa 1. Registro"/>
    <s v=""/>
    <n v="0"/>
    <s v="ANDROID-APP"/>
    <s v="https://bienestarazteca.com/"/>
    <s v=""/>
    <m/>
    <n v="0"/>
    <n v="0"/>
  </r>
  <r>
    <n v="275236"/>
    <n v="275236"/>
    <m/>
    <s v=""/>
    <n v="222"/>
    <s v="7262634"/>
    <x v="0"/>
    <s v=""/>
    <d v="2021-11-22T00:00:00"/>
    <s v="lunes"/>
    <n v="2"/>
    <s v="noviembre"/>
    <n v="11"/>
    <n v="2021"/>
    <d v="1899-12-30T11:07:03"/>
    <n v="0"/>
    <m/>
    <m/>
    <m/>
    <s v="¡Ayuda! No me puedo registrar."/>
    <s v=""/>
    <n v="0"/>
    <s v="ANDROID-APP"/>
    <s v="¡Ayuda! No me puedo registrar."/>
    <s v=""/>
    <m/>
    <n v="0"/>
    <n v="0"/>
  </r>
  <r>
    <n v="275237"/>
    <n v="275237"/>
    <m/>
    <s v=""/>
    <n v="871"/>
    <s v="5161701"/>
    <x v="20"/>
    <s v=""/>
    <d v="2021-11-22T00:00:00"/>
    <s v="lunes"/>
    <n v="2"/>
    <s v="noviembre"/>
    <n v="11"/>
    <n v="2021"/>
    <d v="1899-12-30T11:07:03"/>
    <n v="0"/>
    <m/>
    <m/>
    <m/>
    <s v="Contraloría Social"/>
    <s v=""/>
    <n v="0"/>
    <s v="ANDROID-APP"/>
    <s v="Contraloría Social"/>
    <s v=""/>
    <m/>
    <n v="0"/>
    <n v="0"/>
  </r>
  <r>
    <n v="275238"/>
    <n v="275238"/>
    <m/>
    <s v=""/>
    <n v="772"/>
    <s v="1007734"/>
    <x v="27"/>
    <s v=""/>
    <d v="2021-11-22T00:00:00"/>
    <s v="lunes"/>
    <n v="2"/>
    <s v="noviembre"/>
    <n v="11"/>
    <n v="2021"/>
    <d v="1899-12-30T11:07:09"/>
    <n v="0"/>
    <m/>
    <m/>
    <m/>
    <s v="INTERCEPCIÓN DE LLAMADAS"/>
    <s v=""/>
    <n v="0"/>
    <s v="ANDROID-APP"/>
    <s v=""/>
    <s v=""/>
    <m/>
    <n v="0"/>
    <n v="0"/>
  </r>
  <r>
    <n v="275239"/>
    <n v="275239"/>
    <m/>
    <s v=""/>
    <n v="871"/>
    <s v="5161701"/>
    <x v="20"/>
    <s v=""/>
    <d v="2021-11-22T00:00:00"/>
    <s v="lunes"/>
    <n v="2"/>
    <s v="noviembre"/>
    <n v="11"/>
    <n v="2021"/>
    <d v="1899-12-30T11:0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5240"/>
    <n v="275240"/>
    <m/>
    <s v=""/>
    <n v="656"/>
    <s v="1787651"/>
    <x v="19"/>
    <s v=""/>
    <d v="2021-11-22T00:00:00"/>
    <s v="lunes"/>
    <n v="2"/>
    <s v="noviembre"/>
    <n v="11"/>
    <n v="2021"/>
    <d v="1899-12-30T11:07:39"/>
    <n v="0"/>
    <m/>
    <m/>
    <m/>
    <s v="INTERCEPCIÓN DE LLAMADAS"/>
    <s v=""/>
    <n v="0"/>
    <s v="ANDROID-APP"/>
    <s v=""/>
    <s v=""/>
    <m/>
    <n v="0"/>
    <n v="0"/>
  </r>
  <r>
    <n v="275241"/>
    <n v="275241"/>
    <m/>
    <s v=""/>
    <n v="772"/>
    <s v="1007734"/>
    <x v="27"/>
    <s v=""/>
    <d v="2021-11-22T00:00:00"/>
    <s v="lunes"/>
    <n v="2"/>
    <s v="noviembre"/>
    <n v="11"/>
    <n v="2021"/>
    <d v="1899-12-30T11:07:41"/>
    <n v="0"/>
    <m/>
    <m/>
    <m/>
    <s v="Becas de Educación Media Superior"/>
    <s v=""/>
    <n v="0"/>
    <s v="ANDROID-APP"/>
    <s v="Becas de Educación Media Superior"/>
    <s v=""/>
    <m/>
    <n v="0"/>
    <n v="0"/>
  </r>
  <r>
    <n v="275242"/>
    <n v="275242"/>
    <m/>
    <s v=""/>
    <n v="772"/>
    <s v="1007734"/>
    <x v="27"/>
    <s v=""/>
    <d v="2021-11-22T00:00:00"/>
    <s v="lunes"/>
    <n v="2"/>
    <s v="noviembre"/>
    <n v="11"/>
    <n v="2021"/>
    <d v="1899-12-30T11:07:45"/>
    <n v="0"/>
    <m/>
    <m/>
    <m/>
    <s v="Bienestar Azteca"/>
    <s v=""/>
    <n v="0"/>
    <s v="ANDROID-APP"/>
    <s v="Bienestar Azteca"/>
    <s v=""/>
    <m/>
    <n v="0"/>
    <n v="0"/>
  </r>
  <r>
    <n v="275243"/>
    <n v="275243"/>
    <m/>
    <s v=""/>
    <n v="656"/>
    <s v="1787651"/>
    <x v="19"/>
    <s v=""/>
    <d v="2021-11-22T00:00:00"/>
    <s v="lunes"/>
    <n v="2"/>
    <s v="noviembre"/>
    <n v="11"/>
    <n v="2021"/>
    <d v="1899-12-30T11:07:55"/>
    <n v="0"/>
    <m/>
    <m/>
    <m/>
    <s v="Becas de Educación Media Superior"/>
    <s v=""/>
    <n v="0"/>
    <s v="ANDROID-APP"/>
    <s v="Becas de Educación Media Superior"/>
    <s v=""/>
    <m/>
    <n v="0"/>
    <n v="0"/>
  </r>
  <r>
    <n v="275244"/>
    <n v="275244"/>
    <m/>
    <s v=""/>
    <n v="656"/>
    <s v="1787651"/>
    <x v="19"/>
    <s v=""/>
    <d v="2021-11-22T00:00:00"/>
    <s v="lunes"/>
    <n v="2"/>
    <s v="noviembre"/>
    <n v="11"/>
    <n v="2021"/>
    <d v="1899-12-30T11:08:00"/>
    <n v="0"/>
    <m/>
    <m/>
    <m/>
    <s v="Bienestar Azteca"/>
    <s v=""/>
    <n v="0"/>
    <s v="ANDROID-APP"/>
    <s v="Bienestar Azteca"/>
    <s v=""/>
    <m/>
    <n v="0"/>
    <n v="0"/>
  </r>
  <r>
    <n v="275245"/>
    <n v="275245"/>
    <m/>
    <s v=""/>
    <n v="772"/>
    <s v="1007734"/>
    <x v="27"/>
    <s v=""/>
    <d v="2021-11-22T00:00:00"/>
    <s v="lunes"/>
    <n v="2"/>
    <s v="noviembre"/>
    <n v="11"/>
    <n v="2021"/>
    <d v="1899-12-30T11:08:08"/>
    <n v="0"/>
    <m/>
    <m/>
    <m/>
    <s v="Becas de Educación Media Superior"/>
    <s v=""/>
    <n v="0"/>
    <s v="ANDROID-APP"/>
    <s v="Becas de Educación Media Superior"/>
    <s v=""/>
    <m/>
    <n v="0"/>
    <n v="0"/>
  </r>
  <r>
    <n v="275246"/>
    <n v="275246"/>
    <m/>
    <s v=""/>
    <n v="772"/>
    <s v="1007734"/>
    <x v="27"/>
    <s v=""/>
    <d v="2021-11-22T00:00:00"/>
    <s v="lunes"/>
    <n v="2"/>
    <s v="noviembre"/>
    <n v="11"/>
    <n v="2021"/>
    <d v="1899-12-30T11:08:10"/>
    <n v="0"/>
    <m/>
    <m/>
    <m/>
    <s v="Bienestar Azteca"/>
    <s v=""/>
    <n v="0"/>
    <s v="ANDROID-APP"/>
    <s v="Bienestar Azteca"/>
    <s v=""/>
    <m/>
    <n v="0"/>
    <n v="0"/>
  </r>
  <r>
    <n v="275247"/>
    <n v="275247"/>
    <m/>
    <s v=""/>
    <n v="656"/>
    <s v="1787651"/>
    <x v="19"/>
    <s v=""/>
    <d v="2021-11-22T00:00:00"/>
    <s v="lunes"/>
    <n v="2"/>
    <s v="noviembre"/>
    <n v="11"/>
    <n v="2021"/>
    <d v="1899-12-30T11:08:1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5248"/>
    <n v="275248"/>
    <m/>
    <s v=""/>
    <n v="772"/>
    <s v="1007734"/>
    <x v="27"/>
    <s v=""/>
    <d v="2021-11-22T00:00:00"/>
    <s v="lunes"/>
    <n v="2"/>
    <s v="noviembre"/>
    <n v="11"/>
    <n v="2021"/>
    <d v="1899-12-30T11:08:22"/>
    <n v="0"/>
    <m/>
    <m/>
    <m/>
    <s v="Etapa 2. Recibe tu beca."/>
    <s v=""/>
    <n v="0"/>
    <s v="ANDROID-APP"/>
    <s v="Etapa 2. Recibe tu beca."/>
    <s v=""/>
    <m/>
    <n v="0"/>
    <n v="0"/>
  </r>
  <r>
    <n v="275249"/>
    <n v="275249"/>
    <m/>
    <s v=""/>
    <n v="772"/>
    <s v="1007734"/>
    <x v="27"/>
    <s v=""/>
    <d v="2021-11-22T00:00:00"/>
    <s v="lunes"/>
    <n v="2"/>
    <s v="noviembre"/>
    <n v="11"/>
    <n v="2021"/>
    <d v="1899-12-30T11:08:27"/>
    <n v="0"/>
    <m/>
    <m/>
    <m/>
    <s v="Banco Bienestar Azteca"/>
    <s v=""/>
    <n v="0"/>
    <s v="ANDROID-APP"/>
    <s v="https://bienestarazteca.com/"/>
    <s v=""/>
    <m/>
    <n v="0"/>
    <n v="0"/>
  </r>
  <r>
    <n v="275250"/>
    <n v="275250"/>
    <m/>
    <s v=""/>
    <n v="656"/>
    <s v="1787651"/>
    <x v="19"/>
    <s v=""/>
    <d v="2021-11-22T00:00:00"/>
    <s v="lunes"/>
    <n v="2"/>
    <s v="noviembre"/>
    <n v="11"/>
    <n v="2021"/>
    <d v="1899-12-30T11:08:47"/>
    <n v="0"/>
    <m/>
    <m/>
    <m/>
    <s v="Becas de Educación Media Superior"/>
    <s v=""/>
    <n v="0"/>
    <s v="ANDROID-APP"/>
    <s v="Becas de Educación Media Superior"/>
    <s v=""/>
    <m/>
    <n v="0"/>
    <n v="0"/>
  </r>
  <r>
    <n v="275251"/>
    <n v="275251"/>
    <m/>
    <s v=""/>
    <n v="656"/>
    <s v="1787651"/>
    <x v="19"/>
    <s v=""/>
    <d v="2021-11-22T00:00:00"/>
    <s v="lunes"/>
    <n v="2"/>
    <s v="noviembre"/>
    <n v="11"/>
    <n v="2021"/>
    <d v="1899-12-30T11:08:49"/>
    <n v="0"/>
    <m/>
    <m/>
    <m/>
    <s v="Información General_BEMS"/>
    <s v=""/>
    <n v="0"/>
    <s v="ANDROID-APP"/>
    <s v="Información General"/>
    <s v=""/>
    <m/>
    <n v="0"/>
    <n v="0"/>
  </r>
  <r>
    <n v="275252"/>
    <n v="275252"/>
    <m/>
    <s v=""/>
    <n v="656"/>
    <s v="1787651"/>
    <x v="19"/>
    <s v=""/>
    <d v="2021-11-22T00:00:00"/>
    <s v="lunes"/>
    <n v="2"/>
    <s v="noviembre"/>
    <n v="11"/>
    <n v="2021"/>
    <d v="1899-12-30T11:09:06"/>
    <n v="0"/>
    <m/>
    <m/>
    <m/>
    <s v="Becas Jovenes Escribiendo el futuro"/>
    <s v=""/>
    <n v="0"/>
    <s v="ANDROID-APP"/>
    <s v="Becas Jovenes Escribiendo el futuro"/>
    <s v=""/>
    <m/>
    <n v="0"/>
    <n v="0"/>
  </r>
  <r>
    <n v="275253"/>
    <n v="275253"/>
    <m/>
    <s v=""/>
    <n v="656"/>
    <s v="1787651"/>
    <x v="19"/>
    <s v=""/>
    <d v="2021-11-22T00:00:00"/>
    <s v="lunes"/>
    <n v="2"/>
    <s v="noviembre"/>
    <n v="11"/>
    <n v="2021"/>
    <d v="1899-12-30T11:09:08"/>
    <n v="0"/>
    <m/>
    <m/>
    <m/>
    <s v="Información General_JEF"/>
    <s v=""/>
    <n v="0"/>
    <s v="ANDROID-APP"/>
    <s v="Información General"/>
    <s v=""/>
    <m/>
    <n v="0"/>
    <n v="0"/>
  </r>
  <r>
    <n v="275254"/>
    <n v="275254"/>
    <m/>
    <s v=""/>
    <n v="656"/>
    <s v="1787651"/>
    <x v="19"/>
    <s v=""/>
    <d v="2021-11-22T00:00:00"/>
    <s v="lunes"/>
    <n v="2"/>
    <s v="noviembre"/>
    <n v="11"/>
    <n v="2021"/>
    <d v="1899-12-30T11:09:34"/>
    <n v="0"/>
    <m/>
    <m/>
    <m/>
    <s v="Becas Elisa Acuña"/>
    <s v=""/>
    <n v="0"/>
    <s v="ANDROID-APP"/>
    <s v="Becas Elisa Acuña"/>
    <s v=""/>
    <m/>
    <n v="0"/>
    <n v="0"/>
  </r>
  <r>
    <n v="275255"/>
    <n v="275255"/>
    <m/>
    <s v=""/>
    <n v="656"/>
    <s v="1787651"/>
    <x v="19"/>
    <s v=""/>
    <d v="2021-11-22T00:00:00"/>
    <s v="lunes"/>
    <n v="2"/>
    <s v="noviembre"/>
    <n v="11"/>
    <n v="2021"/>
    <d v="1899-12-30T11:09:3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5256"/>
    <n v="275256"/>
    <m/>
    <s v=""/>
    <n v="937"/>
    <s v="1384604"/>
    <x v="3"/>
    <s v=""/>
    <d v="2021-11-22T00:00:00"/>
    <s v="lunes"/>
    <n v="2"/>
    <s v="noviembre"/>
    <n v="11"/>
    <n v="2021"/>
    <d v="1899-12-30T11:09:48"/>
    <n v="0"/>
    <m/>
    <m/>
    <m/>
    <s v="INTERCEPCIÓN DE LLAMADAS"/>
    <s v=""/>
    <n v="0"/>
    <s v="ANDROID-APP"/>
    <s v=""/>
    <s v=""/>
    <m/>
    <n v="0"/>
    <n v="0"/>
  </r>
  <r>
    <n v="275257"/>
    <n v="275257"/>
    <m/>
    <s v=""/>
    <n v="937"/>
    <s v="1384604"/>
    <x v="3"/>
    <s v=""/>
    <d v="2021-11-22T00:00:00"/>
    <s v="lunes"/>
    <n v="2"/>
    <s v="noviembre"/>
    <n v="11"/>
    <n v="2021"/>
    <d v="1899-12-30T11:09:51"/>
    <n v="0"/>
    <m/>
    <m/>
    <m/>
    <s v="Becas de Educación Básica"/>
    <s v=""/>
    <n v="0"/>
    <s v="ANDROID-APP"/>
    <s v="Becas de Educación Básica"/>
    <s v=""/>
    <m/>
    <n v="0"/>
    <n v="0"/>
  </r>
  <r>
    <n v="275258"/>
    <n v="275258"/>
    <m/>
    <s v=""/>
    <n v="442"/>
    <s v="5631504"/>
    <x v="32"/>
    <s v=""/>
    <d v="2021-11-22T00:00:00"/>
    <s v="lunes"/>
    <n v="2"/>
    <s v="noviembre"/>
    <n v="11"/>
    <n v="2021"/>
    <d v="1899-12-30T11:11:28"/>
    <n v="0"/>
    <m/>
    <m/>
    <m/>
    <s v="INTERCEPCIÓN DE LLAMADAS"/>
    <s v=""/>
    <n v="0"/>
    <s v="ANDROID-APP"/>
    <s v=""/>
    <s v=""/>
    <m/>
    <n v="0"/>
    <n v="0"/>
  </r>
  <r>
    <n v="275259"/>
    <n v="275259"/>
    <m/>
    <s v=""/>
    <n v="442"/>
    <s v="5631504"/>
    <x v="32"/>
    <s v=""/>
    <d v="2021-11-22T00:00:00"/>
    <s v="lunes"/>
    <n v="2"/>
    <s v="noviembre"/>
    <n v="11"/>
    <n v="2021"/>
    <d v="1899-12-30T11:11:35"/>
    <n v="0"/>
    <m/>
    <m/>
    <m/>
    <s v="CONTINUAR LA LLAMADA"/>
    <s v=""/>
    <n v="0"/>
    <s v="ANDROID-APP"/>
    <s v="5511620300"/>
    <s v=""/>
    <m/>
    <n v="0"/>
    <n v="0"/>
  </r>
  <r>
    <n v="275260"/>
    <n v="275260"/>
    <m/>
    <s v=""/>
    <n v="772"/>
    <s v="1007734"/>
    <x v="27"/>
    <s v=""/>
    <d v="2021-11-22T00:00:00"/>
    <s v="lunes"/>
    <n v="2"/>
    <s v="noviembre"/>
    <n v="11"/>
    <n v="2021"/>
    <d v="1899-12-30T11:11:43"/>
    <n v="0"/>
    <m/>
    <m/>
    <m/>
    <s v="INTERCEPCIÓN DE LLAMADAS"/>
    <s v=""/>
    <n v="0"/>
    <s v="ANDROID-APP"/>
    <s v=""/>
    <s v=""/>
    <m/>
    <n v="0"/>
    <n v="0"/>
  </r>
  <r>
    <n v="275261"/>
    <n v="275261"/>
    <m/>
    <s v=""/>
    <n v="772"/>
    <s v="1007734"/>
    <x v="27"/>
    <s v=""/>
    <d v="2021-11-22T00:00:00"/>
    <s v="lunes"/>
    <n v="2"/>
    <s v="noviembre"/>
    <n v="11"/>
    <n v="2021"/>
    <d v="1899-12-30T11:11:48"/>
    <n v="0"/>
    <m/>
    <m/>
    <m/>
    <s v="Becas de Educación Básica"/>
    <s v=""/>
    <n v="0"/>
    <s v="ANDROID-APP"/>
    <s v="Becas de Educación Básica"/>
    <s v=""/>
    <m/>
    <n v="0"/>
    <n v="0"/>
  </r>
  <r>
    <n v="275262"/>
    <n v="275262"/>
    <m/>
    <s v=""/>
    <n v="772"/>
    <s v="1007734"/>
    <x v="27"/>
    <s v=""/>
    <d v="2021-11-22T00:00:00"/>
    <s v="lunes"/>
    <n v="2"/>
    <s v="noviembre"/>
    <n v="11"/>
    <n v="2021"/>
    <d v="1899-12-30T11:11:51"/>
    <n v="0"/>
    <m/>
    <m/>
    <m/>
    <s v="Becas de Educación Media Superior"/>
    <s v=""/>
    <n v="0"/>
    <s v="ANDROID-APP"/>
    <s v="Becas de Educación Media Superior"/>
    <s v=""/>
    <m/>
    <n v="0"/>
    <n v="0"/>
  </r>
  <r>
    <n v="275263"/>
    <n v="275263"/>
    <m/>
    <s v=""/>
    <n v="772"/>
    <s v="1007734"/>
    <x v="27"/>
    <s v=""/>
    <d v="2021-11-22T00:00:00"/>
    <s v="lunes"/>
    <n v="2"/>
    <s v="noviembre"/>
    <n v="11"/>
    <n v="2021"/>
    <d v="1899-12-30T11:11:52"/>
    <n v="0"/>
    <m/>
    <m/>
    <m/>
    <s v="Bienestar Azteca"/>
    <s v=""/>
    <n v="0"/>
    <s v="ANDROID-APP"/>
    <s v="Bienestar Azteca"/>
    <s v=""/>
    <m/>
    <n v="0"/>
    <n v="0"/>
  </r>
  <r>
    <n v="275264"/>
    <n v="275264"/>
    <m/>
    <s v=""/>
    <n v="772"/>
    <s v="1007734"/>
    <x v="27"/>
    <s v=""/>
    <d v="2021-11-22T00:00:00"/>
    <s v="lunes"/>
    <n v="2"/>
    <s v="noviembre"/>
    <n v="11"/>
    <n v="2021"/>
    <d v="1899-12-30T11:11:54"/>
    <n v="0"/>
    <m/>
    <m/>
    <m/>
    <s v="Etapa 2. Recibe tu beca."/>
    <s v=""/>
    <n v="0"/>
    <s v="ANDROID-APP"/>
    <s v="Etapa 2. Recibe tu beca."/>
    <s v=""/>
    <m/>
    <n v="0"/>
    <n v="0"/>
  </r>
  <r>
    <n v="275265"/>
    <n v="275265"/>
    <m/>
    <s v=""/>
    <n v="637"/>
    <s v="1230978"/>
    <x v="12"/>
    <s v=""/>
    <d v="2021-11-22T00:00:00"/>
    <s v="lunes"/>
    <n v="2"/>
    <s v="noviembre"/>
    <n v="11"/>
    <n v="2021"/>
    <d v="1899-12-30T11:11:57"/>
    <n v="0"/>
    <m/>
    <m/>
    <m/>
    <s v="INTERCEPCIÓN DE LLAMADAS"/>
    <s v=""/>
    <n v="0"/>
    <s v="ANDROID-APP"/>
    <s v=""/>
    <s v=""/>
    <m/>
    <n v="0"/>
    <n v="0"/>
  </r>
  <r>
    <n v="275266"/>
    <n v="275266"/>
    <m/>
    <s v=""/>
    <n v="772"/>
    <s v="1007734"/>
    <x v="27"/>
    <s v=""/>
    <d v="2021-11-22T00:00:00"/>
    <s v="lunes"/>
    <n v="2"/>
    <s v="noviembre"/>
    <n v="11"/>
    <n v="2021"/>
    <d v="1899-12-30T11:12:00"/>
    <n v="0"/>
    <m/>
    <m/>
    <m/>
    <s v="Banco Bienestar Azteca"/>
    <s v=""/>
    <n v="0"/>
    <s v="ANDROID-APP"/>
    <s v="https://bienestarazteca.com/"/>
    <s v=""/>
    <m/>
    <n v="0"/>
    <n v="0"/>
  </r>
  <r>
    <n v="275267"/>
    <n v="275267"/>
    <m/>
    <s v=""/>
    <n v="637"/>
    <s v="1230978"/>
    <x v="12"/>
    <s v=""/>
    <d v="2021-11-22T00:00:00"/>
    <s v="lunes"/>
    <n v="2"/>
    <s v="noviembre"/>
    <n v="11"/>
    <n v="2021"/>
    <d v="1899-12-30T11:12:14"/>
    <n v="0"/>
    <m/>
    <m/>
    <m/>
    <s v="Becas de Educación Media Superior"/>
    <s v=""/>
    <n v="0"/>
    <s v="ANDROID-APP"/>
    <s v="Becas de Educación Media Superior"/>
    <s v=""/>
    <m/>
    <n v="0"/>
    <n v="0"/>
  </r>
  <r>
    <n v="275268"/>
    <n v="275268"/>
    <m/>
    <s v=""/>
    <n v="637"/>
    <s v="1230978"/>
    <x v="12"/>
    <s v=""/>
    <d v="2021-11-22T00:00:00"/>
    <s v="lunes"/>
    <n v="2"/>
    <s v="noviembre"/>
    <n v="11"/>
    <n v="2021"/>
    <d v="1899-12-30T11:12:17"/>
    <n v="0"/>
    <m/>
    <m/>
    <m/>
    <s v="Bienestar Azteca"/>
    <s v=""/>
    <n v="0"/>
    <s v="ANDROID-APP"/>
    <s v="Bienestar Azteca"/>
    <s v=""/>
    <m/>
    <n v="0"/>
    <n v="0"/>
  </r>
  <r>
    <n v="275269"/>
    <n v="275269"/>
    <m/>
    <s v=""/>
    <n v="637"/>
    <s v="1230978"/>
    <x v="12"/>
    <s v=""/>
    <d v="2021-11-22T00:00:00"/>
    <s v="lunes"/>
    <n v="2"/>
    <s v="noviembre"/>
    <n v="11"/>
    <n v="2021"/>
    <d v="1899-12-30T11:12:21"/>
    <n v="0"/>
    <m/>
    <m/>
    <m/>
    <s v="Etapa 1. Registro"/>
    <s v=""/>
    <n v="0"/>
    <s v="ANDROID-APP"/>
    <s v="Etapa 1. Registro"/>
    <s v=""/>
    <m/>
    <n v="0"/>
    <n v="0"/>
  </r>
  <r>
    <n v="275270"/>
    <n v="275270"/>
    <m/>
    <s v=""/>
    <n v="637"/>
    <s v="1230978"/>
    <x v="12"/>
    <s v=""/>
    <d v="2021-11-22T00:00:00"/>
    <s v="lunes"/>
    <n v="2"/>
    <s v="noviembre"/>
    <n v="11"/>
    <n v="2021"/>
    <d v="1899-12-30T11:12:28"/>
    <n v="0"/>
    <m/>
    <m/>
    <m/>
    <s v="Etapa 1. Registro"/>
    <s v=""/>
    <n v="0"/>
    <s v="ANDROID-APP"/>
    <s v="https://bienestarazteca.com/"/>
    <s v=""/>
    <m/>
    <n v="0"/>
    <n v="0"/>
  </r>
  <r>
    <n v="275271"/>
    <n v="275271"/>
    <m/>
    <s v=""/>
    <n v="461"/>
    <s v="3249610"/>
    <x v="24"/>
    <s v=""/>
    <d v="2021-11-22T00:00:00"/>
    <s v="lunes"/>
    <n v="2"/>
    <s v="noviembre"/>
    <n v="11"/>
    <n v="2021"/>
    <d v="1899-12-30T11:12:50"/>
    <n v="0"/>
    <m/>
    <m/>
    <m/>
    <s v="INTERCEPCIÓN DE LLAMADAS"/>
    <s v=""/>
    <n v="0"/>
    <s v="ANDROID-APP"/>
    <s v=""/>
    <s v=""/>
    <m/>
    <n v="0"/>
    <n v="0"/>
  </r>
  <r>
    <n v="275272"/>
    <n v="275272"/>
    <m/>
    <s v=""/>
    <n v="461"/>
    <s v="3249610"/>
    <x v="24"/>
    <s v=""/>
    <d v="2021-11-22T00:00:00"/>
    <s v="lunes"/>
    <n v="2"/>
    <s v="noviembre"/>
    <n v="11"/>
    <n v="2021"/>
    <d v="1899-12-30T11:13:06"/>
    <n v="0"/>
    <m/>
    <m/>
    <m/>
    <s v="Becas de Educación Media Superior"/>
    <s v=""/>
    <n v="0"/>
    <s v="ANDROID-APP"/>
    <s v="Becas de Educación Media Superior"/>
    <s v=""/>
    <m/>
    <n v="0"/>
    <n v="0"/>
  </r>
  <r>
    <n v="275273"/>
    <n v="275273"/>
    <m/>
    <s v=""/>
    <n v="461"/>
    <s v="3249610"/>
    <x v="24"/>
    <s v=""/>
    <d v="2021-11-22T00:00:00"/>
    <s v="lunes"/>
    <n v="2"/>
    <s v="noviembre"/>
    <n v="11"/>
    <n v="2021"/>
    <d v="1899-12-30T11:13:12"/>
    <n v="0"/>
    <m/>
    <m/>
    <m/>
    <s v="Bienestar Azteca"/>
    <s v=""/>
    <n v="0"/>
    <s v="ANDROID-APP"/>
    <s v="Bienestar Azteca"/>
    <s v=""/>
    <m/>
    <n v="0"/>
    <n v="0"/>
  </r>
  <r>
    <n v="275274"/>
    <n v="275274"/>
    <m/>
    <s v=""/>
    <n v="322"/>
    <s v="2428390"/>
    <x v="17"/>
    <s v=""/>
    <d v="2021-11-22T00:00:00"/>
    <s v="lunes"/>
    <n v="2"/>
    <s v="noviembre"/>
    <n v="11"/>
    <n v="2021"/>
    <d v="1899-12-30T11:13:20"/>
    <n v="0"/>
    <m/>
    <m/>
    <m/>
    <s v="INTERCEPCIÓN DE LLAMADAS"/>
    <s v=""/>
    <n v="0"/>
    <s v="ANDROID-APP"/>
    <s v=""/>
    <s v=""/>
    <m/>
    <n v="0"/>
    <n v="0"/>
  </r>
  <r>
    <n v="275275"/>
    <n v="275275"/>
    <m/>
    <s v=""/>
    <n v="461"/>
    <s v="3249610"/>
    <x v="24"/>
    <s v=""/>
    <d v="2021-11-22T00:00:00"/>
    <s v="lunes"/>
    <n v="2"/>
    <s v="noviembre"/>
    <n v="11"/>
    <n v="2021"/>
    <d v="1899-12-30T11:13:23"/>
    <n v="0"/>
    <m/>
    <m/>
    <m/>
    <s v="Etapa 1. Registro"/>
    <s v=""/>
    <n v="0"/>
    <s v="ANDROID-APP"/>
    <s v="Etapa 1. Registro"/>
    <s v=""/>
    <m/>
    <n v="0"/>
    <n v="0"/>
  </r>
  <r>
    <n v="275276"/>
    <n v="275276"/>
    <m/>
    <s v=""/>
    <n v="461"/>
    <s v="3249610"/>
    <x v="24"/>
    <s v=""/>
    <d v="2021-11-22T00:00:00"/>
    <s v="lunes"/>
    <n v="2"/>
    <s v="noviembre"/>
    <n v="11"/>
    <n v="2021"/>
    <d v="1899-12-30T11:13:26"/>
    <n v="0"/>
    <m/>
    <m/>
    <m/>
    <s v="Etapa 1. Registro"/>
    <s v=""/>
    <n v="0"/>
    <s v="ANDROID-APP"/>
    <s v="https://bienestarazteca.com/"/>
    <s v=""/>
    <m/>
    <n v="0"/>
    <n v="0"/>
  </r>
  <r>
    <n v="275277"/>
    <n v="275277"/>
    <m/>
    <s v=""/>
    <n v="331"/>
    <s v="2670545"/>
    <x v="17"/>
    <s v=""/>
    <d v="2021-11-22T00:00:00"/>
    <s v="lunes"/>
    <n v="2"/>
    <s v="noviembre"/>
    <n v="11"/>
    <n v="2021"/>
    <d v="1899-12-30T11:13:30"/>
    <n v="0"/>
    <m/>
    <m/>
    <m/>
    <s v="INTERCEPCIÓN DE LLAMADAS"/>
    <s v=""/>
    <n v="0"/>
    <s v="ANDROID-APP"/>
    <s v=""/>
    <s v=""/>
    <m/>
    <n v="0"/>
    <n v="0"/>
  </r>
  <r>
    <n v="275278"/>
    <n v="275278"/>
    <m/>
    <s v=""/>
    <n v="322"/>
    <s v="2428390"/>
    <x v="17"/>
    <s v=""/>
    <d v="2021-11-22T00:00:00"/>
    <s v="lunes"/>
    <n v="2"/>
    <s v="noviembre"/>
    <n v="11"/>
    <n v="2021"/>
    <d v="1899-12-30T11:13:31"/>
    <n v="0"/>
    <m/>
    <m/>
    <m/>
    <s v="Redes Sociales"/>
    <s v=""/>
    <n v="0"/>
    <s v="ANDROID-APP"/>
    <s v="Redes Sociales"/>
    <s v=""/>
    <m/>
    <n v="0"/>
    <n v="0"/>
  </r>
  <r>
    <n v="275279"/>
    <n v="275279"/>
    <m/>
    <s v=""/>
    <n v="322"/>
    <s v="2428390"/>
    <x v="17"/>
    <s v=""/>
    <d v="2021-11-22T00:00:00"/>
    <s v="lunes"/>
    <n v="2"/>
    <s v="noviembre"/>
    <n v="11"/>
    <n v="2021"/>
    <d v="1899-12-30T11:13:38"/>
    <n v="0"/>
    <m/>
    <m/>
    <m/>
    <s v="Becas de Educación Media Superior"/>
    <s v=""/>
    <n v="0"/>
    <s v="ANDROID-APP"/>
    <s v="Becas de Educación Media Superior"/>
    <s v=""/>
    <m/>
    <n v="0"/>
    <n v="0"/>
  </r>
  <r>
    <n v="275280"/>
    <n v="275280"/>
    <m/>
    <s v=""/>
    <n v="322"/>
    <s v="2428390"/>
    <x v="17"/>
    <s v=""/>
    <d v="2021-11-22T00:00:00"/>
    <s v="lunes"/>
    <n v="2"/>
    <s v="noviembre"/>
    <n v="11"/>
    <n v="2021"/>
    <d v="1899-12-30T11:13:41"/>
    <n v="0"/>
    <m/>
    <m/>
    <m/>
    <s v="Bienestar Azteca"/>
    <s v=""/>
    <n v="0"/>
    <s v="ANDROID-APP"/>
    <s v="Bienestar Azteca"/>
    <s v=""/>
    <m/>
    <n v="0"/>
    <n v="0"/>
  </r>
  <r>
    <n v="275281"/>
    <n v="275281"/>
    <m/>
    <s v=""/>
    <n v="322"/>
    <s v="2428390"/>
    <x v="17"/>
    <s v=""/>
    <d v="2021-11-22T00:00:00"/>
    <s v="lunes"/>
    <n v="2"/>
    <s v="noviembre"/>
    <n v="11"/>
    <n v="2021"/>
    <d v="1899-12-30T11:13:43"/>
    <n v="0"/>
    <m/>
    <m/>
    <m/>
    <s v="¿Qué es Bienestar Azteca?"/>
    <s v=""/>
    <n v="0"/>
    <s v="ANDROID-APP"/>
    <s v="¿Qué es Bienestar Azteca?"/>
    <s v=""/>
    <m/>
    <n v="0"/>
    <n v="0"/>
  </r>
  <r>
    <n v="275282"/>
    <n v="275282"/>
    <m/>
    <s v=""/>
    <n v="322"/>
    <s v="2428390"/>
    <x v="17"/>
    <s v=""/>
    <d v="2021-11-22T00:00:00"/>
    <s v="lunes"/>
    <n v="2"/>
    <s v="noviembre"/>
    <n v="11"/>
    <n v="2021"/>
    <d v="1899-12-30T11:13:4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5283"/>
    <n v="275283"/>
    <m/>
    <s v=""/>
    <n v="322"/>
    <s v="2428390"/>
    <x v="17"/>
    <s v=""/>
    <d v="2021-11-22T00:00:00"/>
    <s v="lunes"/>
    <n v="2"/>
    <s v="noviembre"/>
    <n v="11"/>
    <n v="2021"/>
    <d v="1899-12-30T11:13:5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5284"/>
    <n v="275284"/>
    <m/>
    <s v=""/>
    <n v="331"/>
    <s v="2670545"/>
    <x v="17"/>
    <s v=""/>
    <d v="2021-11-22T00:00:00"/>
    <s v="lunes"/>
    <n v="2"/>
    <s v="noviembre"/>
    <n v="11"/>
    <n v="2021"/>
    <d v="1899-12-30T11:13:51"/>
    <n v="0"/>
    <m/>
    <m/>
    <m/>
    <s v="Becas de Educación Media Superior"/>
    <s v=""/>
    <n v="0"/>
    <s v="ANDROID-APP"/>
    <s v="Becas de Educación Media Superior"/>
    <s v=""/>
    <m/>
    <n v="0"/>
    <n v="0"/>
  </r>
  <r>
    <n v="275285"/>
    <n v="275285"/>
    <m/>
    <s v=""/>
    <n v="331"/>
    <s v="2670545"/>
    <x v="17"/>
    <s v=""/>
    <d v="2021-11-22T00:00:00"/>
    <s v="lunes"/>
    <n v="2"/>
    <s v="noviembre"/>
    <n v="11"/>
    <n v="2021"/>
    <d v="1899-12-30T11:13:58"/>
    <n v="0"/>
    <m/>
    <m/>
    <m/>
    <s v="Bienestar Azteca"/>
    <s v=""/>
    <n v="0"/>
    <s v="ANDROID-APP"/>
    <s v="Bienestar Azteca"/>
    <s v=""/>
    <m/>
    <n v="0"/>
    <n v="0"/>
  </r>
  <r>
    <n v="275286"/>
    <n v="275286"/>
    <m/>
    <s v=""/>
    <n v="287"/>
    <s v="1883366"/>
    <x v="25"/>
    <s v=""/>
    <d v="2021-11-22T00:00:00"/>
    <s v="lunes"/>
    <n v="2"/>
    <s v="noviembre"/>
    <n v="11"/>
    <n v="2021"/>
    <d v="1899-12-30T11:14:04"/>
    <n v="0"/>
    <m/>
    <m/>
    <m/>
    <s v="Becas de Educación Media Superior"/>
    <s v=""/>
    <n v="0"/>
    <s v="ANDROID-APP"/>
    <s v="Becas de Educación Media Superior"/>
    <s v=""/>
    <m/>
    <n v="0"/>
    <n v="0"/>
  </r>
  <r>
    <n v="275287"/>
    <n v="275287"/>
    <m/>
    <s v=""/>
    <n v="287"/>
    <s v="1883366"/>
    <x v="25"/>
    <s v=""/>
    <d v="2021-11-22T00:00:00"/>
    <s v="lunes"/>
    <n v="2"/>
    <s v="noviembre"/>
    <n v="11"/>
    <n v="2021"/>
    <d v="1899-12-30T11:14:05"/>
    <n v="0"/>
    <m/>
    <m/>
    <m/>
    <s v="Información General_BEMS"/>
    <s v=""/>
    <n v="0"/>
    <s v="ANDROID-APP"/>
    <s v="Información General"/>
    <s v=""/>
    <m/>
    <n v="0"/>
    <n v="0"/>
  </r>
  <r>
    <n v="275288"/>
    <n v="275288"/>
    <m/>
    <s v=""/>
    <n v="331"/>
    <s v="2670545"/>
    <x v="17"/>
    <s v=""/>
    <d v="2021-11-22T00:00:00"/>
    <s v="lunes"/>
    <n v="2"/>
    <s v="noviembre"/>
    <n v="11"/>
    <n v="2021"/>
    <d v="1899-12-30T11:14:12"/>
    <n v="0"/>
    <m/>
    <m/>
    <m/>
    <s v="Etapa 2. Recibe tu beca."/>
    <s v=""/>
    <n v="0"/>
    <s v="ANDROID-APP"/>
    <s v="Etapa 2. Recibe tu beca."/>
    <s v=""/>
    <m/>
    <n v="0"/>
    <n v="0"/>
  </r>
  <r>
    <n v="275289"/>
    <n v="275289"/>
    <m/>
    <s v=""/>
    <n v="331"/>
    <s v="2670545"/>
    <x v="17"/>
    <s v=""/>
    <d v="2021-11-22T00:00:00"/>
    <s v="lunes"/>
    <n v="2"/>
    <s v="noviembre"/>
    <n v="11"/>
    <n v="2021"/>
    <d v="1899-12-30T11:14:17"/>
    <n v="0"/>
    <m/>
    <m/>
    <m/>
    <s v="Banco Bienestar Azteca"/>
    <s v=""/>
    <n v="0"/>
    <s v="ANDROID-APP"/>
    <s v="https://bienestarazteca.com/"/>
    <s v=""/>
    <m/>
    <n v="0"/>
    <n v="0"/>
  </r>
  <r>
    <n v="275290"/>
    <n v="275290"/>
    <m/>
    <s v=""/>
    <n v="287"/>
    <s v="1883366"/>
    <x v="25"/>
    <s v=""/>
    <d v="2021-11-22T00:00:00"/>
    <s v="lunes"/>
    <n v="2"/>
    <s v="noviembre"/>
    <n v="11"/>
    <n v="2021"/>
    <d v="1899-12-30T11:14:17"/>
    <n v="0"/>
    <m/>
    <m/>
    <m/>
    <s v="Redes Sociales"/>
    <s v=""/>
    <n v="0"/>
    <s v="ANDROID-APP"/>
    <s v="Redes Sociales"/>
    <s v=""/>
    <m/>
    <n v="0"/>
    <n v="0"/>
  </r>
  <r>
    <n v="275291"/>
    <n v="275291"/>
    <m/>
    <s v=""/>
    <n v="287"/>
    <s v="1883366"/>
    <x v="25"/>
    <s v=""/>
    <d v="2021-11-22T00:00:00"/>
    <s v="lunes"/>
    <n v="2"/>
    <s v="noviembre"/>
    <n v="11"/>
    <n v="2021"/>
    <d v="1899-12-30T11:14:20"/>
    <n v="0"/>
    <m/>
    <m/>
    <m/>
    <s v="Redes Sociales"/>
    <s v=""/>
    <n v="0"/>
    <s v="ANDROID-APP"/>
    <s v="Redes Sociales"/>
    <s v=""/>
    <m/>
    <n v="0"/>
    <n v="0"/>
  </r>
  <r>
    <n v="275292"/>
    <n v="275292"/>
    <m/>
    <s v=""/>
    <n v="982"/>
    <s v="8220156"/>
    <x v="10"/>
    <s v=""/>
    <d v="2021-11-22T00:00:00"/>
    <s v="lunes"/>
    <n v="2"/>
    <s v="noviembre"/>
    <n v="11"/>
    <n v="2021"/>
    <d v="1899-12-30T11:16:47"/>
    <n v="0"/>
    <m/>
    <m/>
    <m/>
    <s v="INTERCEPCIÓN DE LLAMADAS"/>
    <s v=""/>
    <n v="0"/>
    <s v="ANDROID-APP"/>
    <s v=""/>
    <s v=""/>
    <m/>
    <n v="0"/>
    <n v="0"/>
  </r>
  <r>
    <n v="275293"/>
    <n v="275293"/>
    <m/>
    <s v=""/>
    <n v="982"/>
    <s v="8220156"/>
    <x v="10"/>
    <s v=""/>
    <d v="2021-11-22T00:00:00"/>
    <s v="lunes"/>
    <n v="2"/>
    <s v="noviembre"/>
    <n v="11"/>
    <n v="2021"/>
    <d v="1899-12-30T11:17:02"/>
    <n v="0"/>
    <m/>
    <m/>
    <m/>
    <s v="Becas de Educación Media Superior"/>
    <s v=""/>
    <n v="0"/>
    <s v="ANDROID-APP"/>
    <s v="Becas de Educación Media Superior"/>
    <s v=""/>
    <m/>
    <n v="0"/>
    <n v="0"/>
  </r>
  <r>
    <n v="275294"/>
    <n v="275294"/>
    <m/>
    <s v=""/>
    <n v="982"/>
    <s v="8220156"/>
    <x v="10"/>
    <s v=""/>
    <d v="2021-11-22T00:00:00"/>
    <s v="lunes"/>
    <n v="2"/>
    <s v="noviembre"/>
    <n v="11"/>
    <n v="2021"/>
    <d v="1899-12-30T11:17:04"/>
    <n v="0"/>
    <m/>
    <m/>
    <m/>
    <s v="Bienestar Azteca"/>
    <s v=""/>
    <n v="0"/>
    <s v="ANDROID-APP"/>
    <s v="Bienestar Azteca"/>
    <s v=""/>
    <m/>
    <n v="0"/>
    <n v="0"/>
  </r>
  <r>
    <n v="275295"/>
    <n v="275295"/>
    <m/>
    <s v=""/>
    <n v="982"/>
    <s v="8220156"/>
    <x v="10"/>
    <s v=""/>
    <d v="2021-11-22T00:00:00"/>
    <s v="lunes"/>
    <n v="2"/>
    <s v="noviembre"/>
    <n v="11"/>
    <n v="2021"/>
    <d v="1899-12-30T11:17:10"/>
    <n v="0"/>
    <m/>
    <m/>
    <m/>
    <s v="Etapa 2. Recibe tu beca."/>
    <s v=""/>
    <n v="0"/>
    <s v="ANDROID-APP"/>
    <s v="Etapa 2. Recibe tu beca."/>
    <s v=""/>
    <m/>
    <n v="0"/>
    <n v="0"/>
  </r>
  <r>
    <n v="275296"/>
    <n v="275296"/>
    <m/>
    <s v=""/>
    <n v="866"/>
    <s v="1131883"/>
    <x v="20"/>
    <s v=""/>
    <d v="2021-11-22T00:00:00"/>
    <s v="lunes"/>
    <n v="2"/>
    <s v="noviembre"/>
    <n v="11"/>
    <n v="2021"/>
    <d v="1899-12-30T11:17:12"/>
    <n v="0"/>
    <m/>
    <m/>
    <m/>
    <s v="INTERCEPCIÓN DE LLAMADAS"/>
    <s v=""/>
    <n v="0"/>
    <s v="ANDROID-APP"/>
    <s v=""/>
    <s v=""/>
    <m/>
    <n v="0"/>
    <n v="0"/>
  </r>
  <r>
    <n v="275297"/>
    <n v="275297"/>
    <m/>
    <s v=""/>
    <n v="866"/>
    <s v="1131883"/>
    <x v="20"/>
    <s v=""/>
    <d v="2021-11-22T00:00:00"/>
    <s v="lunes"/>
    <n v="2"/>
    <s v="noviembre"/>
    <n v="11"/>
    <n v="2021"/>
    <d v="1899-12-30T11:17:31"/>
    <n v="0"/>
    <m/>
    <m/>
    <m/>
    <s v="Becas de Educación Básica"/>
    <s v=""/>
    <n v="0"/>
    <s v="ANDROID-APP"/>
    <s v="Becas de Educación Básica"/>
    <s v=""/>
    <m/>
    <n v="0"/>
    <n v="0"/>
  </r>
  <r>
    <n v="275298"/>
    <n v="275298"/>
    <m/>
    <s v=""/>
    <n v="552"/>
    <s v="7675660"/>
    <x v="0"/>
    <s v=""/>
    <d v="2021-11-22T00:00:00"/>
    <s v="lunes"/>
    <n v="2"/>
    <s v="noviembre"/>
    <n v="11"/>
    <n v="2021"/>
    <d v="1899-12-30T11:17:38"/>
    <n v="0"/>
    <m/>
    <m/>
    <m/>
    <s v="INTERCEPCIÓN DE LLAMADAS"/>
    <s v=""/>
    <n v="0"/>
    <s v="ANDROID-APP"/>
    <s v=""/>
    <s v=""/>
    <m/>
    <n v="0"/>
    <n v="0"/>
  </r>
  <r>
    <n v="275299"/>
    <n v="275299"/>
    <m/>
    <s v=""/>
    <n v="668"/>
    <s v="1134308"/>
    <x v="7"/>
    <s v=""/>
    <d v="2021-11-22T00:00:00"/>
    <s v="lunes"/>
    <n v="2"/>
    <s v="noviembre"/>
    <n v="11"/>
    <n v="2021"/>
    <d v="1899-12-30T11:17:44"/>
    <n v="0"/>
    <m/>
    <m/>
    <m/>
    <s v="INTERCEPCIÓN DE LLAMADAS"/>
    <s v=""/>
    <n v="0"/>
    <s v="ANDROID-APP"/>
    <s v=""/>
    <s v=""/>
    <m/>
    <n v="0"/>
    <n v="0"/>
  </r>
  <r>
    <n v="275300"/>
    <n v="275300"/>
    <m/>
    <s v=""/>
    <n v="552"/>
    <s v="7675660"/>
    <x v="0"/>
    <s v=""/>
    <d v="2021-11-22T00:00:00"/>
    <s v="lunes"/>
    <n v="2"/>
    <s v="noviembre"/>
    <n v="11"/>
    <n v="2021"/>
    <d v="1899-12-30T11:17:54"/>
    <n v="0"/>
    <m/>
    <m/>
    <m/>
    <s v="Becas de Educación Media Superior"/>
    <s v=""/>
    <n v="0"/>
    <s v="ANDROID-APP"/>
    <s v="Becas de Educación Media Superior"/>
    <s v=""/>
    <m/>
    <n v="0"/>
    <n v="0"/>
  </r>
  <r>
    <n v="275301"/>
    <n v="275301"/>
    <m/>
    <s v=""/>
    <n v="552"/>
    <s v="7675660"/>
    <x v="0"/>
    <s v=""/>
    <d v="2021-11-22T00:00:00"/>
    <s v="lunes"/>
    <n v="2"/>
    <s v="noviembre"/>
    <n v="11"/>
    <n v="2021"/>
    <d v="1899-12-30T11:17:56"/>
    <n v="0"/>
    <m/>
    <m/>
    <m/>
    <s v="Información General_BEMS"/>
    <s v=""/>
    <n v="0"/>
    <s v="ANDROID-APP"/>
    <s v="Información General"/>
    <s v=""/>
    <m/>
    <n v="0"/>
    <n v="0"/>
  </r>
  <r>
    <n v="275302"/>
    <n v="275302"/>
    <m/>
    <s v=""/>
    <n v="866"/>
    <s v="1131883"/>
    <x v="20"/>
    <s v=""/>
    <d v="2021-11-22T00:00:00"/>
    <s v="lunes"/>
    <n v="2"/>
    <s v="noviembre"/>
    <n v="11"/>
    <n v="2021"/>
    <d v="1899-12-30T11:17:56"/>
    <n v="0"/>
    <m/>
    <m/>
    <m/>
    <s v="Becas de Educación Media Superior"/>
    <s v=""/>
    <n v="0"/>
    <s v="ANDROID-APP"/>
    <s v="Becas de Educación Media Superior"/>
    <s v=""/>
    <m/>
    <n v="0"/>
    <n v="0"/>
  </r>
  <r>
    <n v="275303"/>
    <n v="275303"/>
    <m/>
    <s v=""/>
    <n v="668"/>
    <s v="1134308"/>
    <x v="7"/>
    <s v=""/>
    <d v="2021-11-22T00:00:00"/>
    <s v="lunes"/>
    <n v="2"/>
    <s v="noviembre"/>
    <n v="11"/>
    <n v="2021"/>
    <d v="1899-12-30T11:17:57"/>
    <n v="0"/>
    <m/>
    <m/>
    <m/>
    <s v="Becas de Educación Básica"/>
    <s v=""/>
    <n v="0"/>
    <s v="ANDROID-APP"/>
    <s v="Becas de Educación Básica"/>
    <s v=""/>
    <m/>
    <n v="0"/>
    <n v="0"/>
  </r>
  <r>
    <n v="275304"/>
    <n v="275304"/>
    <m/>
    <s v=""/>
    <n v="866"/>
    <s v="1131883"/>
    <x v="20"/>
    <s v=""/>
    <d v="2021-11-22T00:00:00"/>
    <s v="lunes"/>
    <n v="2"/>
    <s v="noviembre"/>
    <n v="11"/>
    <n v="2021"/>
    <d v="1899-12-30T11:17:58"/>
    <n v="0"/>
    <m/>
    <m/>
    <m/>
    <s v="Bienestar Azteca"/>
    <s v=""/>
    <n v="0"/>
    <s v="ANDROID-APP"/>
    <s v="Bienestar Azteca"/>
    <s v=""/>
    <m/>
    <n v="0"/>
    <n v="0"/>
  </r>
  <r>
    <n v="275305"/>
    <n v="275305"/>
    <m/>
    <s v=""/>
    <n v="866"/>
    <s v="1131883"/>
    <x v="20"/>
    <s v=""/>
    <d v="2021-11-22T00:00:00"/>
    <s v="lunes"/>
    <n v="2"/>
    <s v="noviembre"/>
    <n v="11"/>
    <n v="2021"/>
    <d v="1899-12-30T11:18:02"/>
    <n v="0"/>
    <m/>
    <m/>
    <m/>
    <s v="Etapa 1. Registro"/>
    <s v=""/>
    <n v="0"/>
    <s v="ANDROID-APP"/>
    <s v="Etapa 1. Registro"/>
    <s v=""/>
    <m/>
    <n v="0"/>
    <n v="0"/>
  </r>
  <r>
    <n v="275306"/>
    <n v="275306"/>
    <m/>
    <s v=""/>
    <n v="668"/>
    <s v="1134308"/>
    <x v="7"/>
    <s v=""/>
    <d v="2021-11-22T00:00:00"/>
    <s v="lunes"/>
    <n v="2"/>
    <s v="noviembre"/>
    <n v="11"/>
    <n v="2021"/>
    <d v="1899-12-30T11:18:03"/>
    <n v="0"/>
    <m/>
    <m/>
    <m/>
    <s v="Becas de Educación Media Superior"/>
    <s v=""/>
    <n v="0"/>
    <s v="ANDROID-APP"/>
    <s v="Becas de Educación Media Superior"/>
    <s v=""/>
    <m/>
    <n v="0"/>
    <n v="0"/>
  </r>
  <r>
    <n v="275307"/>
    <n v="275307"/>
    <m/>
    <s v=""/>
    <n v="668"/>
    <s v="1134308"/>
    <x v="7"/>
    <s v=""/>
    <d v="2021-11-22T00:00:00"/>
    <s v="lunes"/>
    <n v="2"/>
    <s v="noviembre"/>
    <n v="11"/>
    <n v="2021"/>
    <d v="1899-12-30T11:18:04"/>
    <n v="0"/>
    <m/>
    <m/>
    <m/>
    <s v="Bienestar Azteca"/>
    <s v=""/>
    <n v="0"/>
    <s v="ANDROID-APP"/>
    <s v="Bienestar Azteca"/>
    <s v=""/>
    <m/>
    <n v="0"/>
    <n v="0"/>
  </r>
  <r>
    <n v="275308"/>
    <n v="275308"/>
    <m/>
    <s v=""/>
    <n v="811"/>
    <s v="1175213"/>
    <x v="6"/>
    <s v=""/>
    <d v="2021-11-22T00:00:00"/>
    <s v="lunes"/>
    <n v="2"/>
    <s v="noviembre"/>
    <n v="11"/>
    <n v="2021"/>
    <d v="1899-12-30T11:18:08"/>
    <n v="0"/>
    <m/>
    <m/>
    <m/>
    <s v="INTERCEPCIÓN DE LLAMADAS"/>
    <s v=""/>
    <n v="0"/>
    <s v="ANDROID-APP"/>
    <s v=""/>
    <s v=""/>
    <m/>
    <n v="0"/>
    <n v="0"/>
  </r>
  <r>
    <n v="275309"/>
    <n v="275309"/>
    <m/>
    <s v=""/>
    <n v="811"/>
    <s v="1175213"/>
    <x v="6"/>
    <s v=""/>
    <d v="2021-11-22T00:00:00"/>
    <s v="lunes"/>
    <n v="2"/>
    <s v="noviembre"/>
    <n v="11"/>
    <n v="2021"/>
    <d v="1899-12-30T11:18:11"/>
    <n v="0"/>
    <m/>
    <m/>
    <m/>
    <s v="Becas de Educación Media Superior"/>
    <s v=""/>
    <n v="0"/>
    <s v="ANDROID-APP"/>
    <s v="Becas de Educación Media Superior"/>
    <s v=""/>
    <m/>
    <n v="0"/>
    <n v="0"/>
  </r>
  <r>
    <n v="275310"/>
    <n v="275310"/>
    <m/>
    <s v=""/>
    <n v="552"/>
    <s v="7675660"/>
    <x v="0"/>
    <s v=""/>
    <d v="2021-11-22T00:00:00"/>
    <s v="lunes"/>
    <n v="2"/>
    <s v="noviembre"/>
    <n v="11"/>
    <n v="2021"/>
    <d v="1899-12-30T11:18:12"/>
    <n v="0"/>
    <m/>
    <m/>
    <m/>
    <s v="Bienestar Azteca"/>
    <s v=""/>
    <n v="0"/>
    <s v="ANDROID-APP"/>
    <s v="Bienestar Azteca"/>
    <s v=""/>
    <m/>
    <n v="0"/>
    <n v="0"/>
  </r>
  <r>
    <n v="275311"/>
    <n v="275311"/>
    <m/>
    <s v=""/>
    <n v="811"/>
    <s v="1175213"/>
    <x v="6"/>
    <s v=""/>
    <d v="2021-11-22T00:00:00"/>
    <s v="lunes"/>
    <n v="2"/>
    <s v="noviembre"/>
    <n v="11"/>
    <n v="2021"/>
    <d v="1899-12-30T11:18:13"/>
    <n v="0"/>
    <m/>
    <m/>
    <m/>
    <s v="Bienestar Azteca"/>
    <s v=""/>
    <n v="0"/>
    <s v="ANDROID-APP"/>
    <s v="Bienestar Azteca"/>
    <s v=""/>
    <m/>
    <n v="0"/>
    <n v="0"/>
  </r>
  <r>
    <n v="275312"/>
    <n v="275312"/>
    <m/>
    <s v=""/>
    <n v="614"/>
    <s v="4097658"/>
    <x v="19"/>
    <s v=""/>
    <d v="2021-11-22T00:00:00"/>
    <s v="lunes"/>
    <n v="2"/>
    <s v="noviembre"/>
    <n v="11"/>
    <n v="2021"/>
    <d v="1899-12-30T11:18:13"/>
    <n v="0"/>
    <m/>
    <m/>
    <m/>
    <s v="INTERCEPCIÓN DE LLAMADAS"/>
    <s v=""/>
    <n v="0"/>
    <s v="ANDROID-APP"/>
    <s v=""/>
    <s v=""/>
    <m/>
    <n v="0"/>
    <n v="0"/>
  </r>
  <r>
    <n v="275313"/>
    <n v="275313"/>
    <m/>
    <s v=""/>
    <n v="668"/>
    <s v="1134308"/>
    <x v="7"/>
    <s v=""/>
    <d v="2021-11-22T00:00:00"/>
    <s v="lunes"/>
    <n v="2"/>
    <s v="noviembre"/>
    <n v="11"/>
    <n v="2021"/>
    <d v="1899-12-30T11:18:14"/>
    <n v="0"/>
    <m/>
    <m/>
    <m/>
    <s v="Etapa 1. Registro"/>
    <s v=""/>
    <n v="0"/>
    <s v="ANDROID-APP"/>
    <s v="Etapa 1. Registro"/>
    <s v=""/>
    <m/>
    <n v="0"/>
    <n v="0"/>
  </r>
  <r>
    <n v="275314"/>
    <n v="275314"/>
    <m/>
    <s v=""/>
    <n v="866"/>
    <s v="1131883"/>
    <x v="20"/>
    <s v=""/>
    <d v="2021-11-22T00:00:00"/>
    <s v="lunes"/>
    <n v="2"/>
    <s v="noviembre"/>
    <n v="11"/>
    <n v="2021"/>
    <d v="1899-12-30T11:18:14"/>
    <n v="0"/>
    <m/>
    <m/>
    <m/>
    <s v="Etapa 1. Registro"/>
    <s v=""/>
    <n v="0"/>
    <s v="ANDROID-APP"/>
    <s v="https://bienestarazteca.com/"/>
    <s v=""/>
    <m/>
    <n v="0"/>
    <n v="0"/>
  </r>
  <r>
    <n v="275315"/>
    <n v="275315"/>
    <m/>
    <s v=""/>
    <n v="811"/>
    <s v="1175213"/>
    <x v="6"/>
    <s v=""/>
    <d v="2021-11-22T00:00:00"/>
    <s v="lunes"/>
    <n v="2"/>
    <s v="noviembre"/>
    <n v="11"/>
    <n v="2021"/>
    <d v="1899-12-30T11:18:16"/>
    <n v="0"/>
    <m/>
    <m/>
    <m/>
    <s v="Etapa 1. Registro"/>
    <s v=""/>
    <n v="0"/>
    <s v="ANDROID-APP"/>
    <s v="Etapa 1. Registro"/>
    <s v=""/>
    <m/>
    <n v="0"/>
    <n v="0"/>
  </r>
  <r>
    <n v="275316"/>
    <n v="275316"/>
    <m/>
    <s v=""/>
    <n v="811"/>
    <s v="1175213"/>
    <x v="6"/>
    <s v=""/>
    <d v="2021-11-22T00:00:00"/>
    <s v="lunes"/>
    <n v="2"/>
    <s v="noviembre"/>
    <n v="11"/>
    <n v="2021"/>
    <d v="1899-12-30T11:18:17"/>
    <n v="0"/>
    <m/>
    <m/>
    <m/>
    <s v="Etapa 1. Registro"/>
    <s v=""/>
    <n v="0"/>
    <s v="ANDROID-APP"/>
    <s v="https://bienestarazteca.com/"/>
    <s v=""/>
    <m/>
    <n v="0"/>
    <n v="0"/>
  </r>
  <r>
    <n v="275317"/>
    <n v="275317"/>
    <m/>
    <s v=""/>
    <n v="552"/>
    <s v="7675660"/>
    <x v="0"/>
    <s v=""/>
    <d v="2021-11-22T00:00:00"/>
    <s v="lunes"/>
    <n v="2"/>
    <s v="noviembre"/>
    <n v="11"/>
    <n v="2021"/>
    <d v="1899-12-30T11:18:32"/>
    <n v="0"/>
    <m/>
    <m/>
    <m/>
    <s v="Etapa 1. Registro"/>
    <s v=""/>
    <n v="0"/>
    <s v="ANDROID-APP"/>
    <s v="Etapa 1. Registro"/>
    <s v=""/>
    <m/>
    <n v="0"/>
    <n v="0"/>
  </r>
  <r>
    <n v="275318"/>
    <n v="275318"/>
    <m/>
    <s v=""/>
    <n v="614"/>
    <s v="4097658"/>
    <x v="19"/>
    <s v=""/>
    <d v="2021-11-22T00:00:00"/>
    <s v="lunes"/>
    <n v="2"/>
    <s v="noviembre"/>
    <n v="11"/>
    <n v="2021"/>
    <d v="1899-12-30T11:18:35"/>
    <n v="0"/>
    <m/>
    <m/>
    <m/>
    <s v="CONTINUAR LA LLAMADA"/>
    <s v=""/>
    <n v="0"/>
    <s v="ANDROID-APP"/>
    <s v="5511620300"/>
    <s v=""/>
    <m/>
    <n v="0"/>
    <n v="0"/>
  </r>
  <r>
    <n v="275319"/>
    <n v="275319"/>
    <m/>
    <s v=""/>
    <n v="552"/>
    <s v="7675660"/>
    <x v="0"/>
    <s v=""/>
    <d v="2021-11-22T00:00:00"/>
    <s v="lunes"/>
    <n v="2"/>
    <s v="noviembre"/>
    <n v="11"/>
    <n v="2021"/>
    <d v="1899-12-30T11:18:36"/>
    <n v="0"/>
    <m/>
    <m/>
    <m/>
    <s v="Etapa 1. Registro"/>
    <s v=""/>
    <n v="0"/>
    <s v="ANDROID-APP"/>
    <s v="https://bienestarazteca.com/"/>
    <s v=""/>
    <m/>
    <n v="0"/>
    <n v="0"/>
  </r>
  <r>
    <n v="275320"/>
    <n v="275320"/>
    <m/>
    <s v=""/>
    <n v="954"/>
    <s v="1390517"/>
    <x v="25"/>
    <s v=""/>
    <d v="2021-11-22T00:00:00"/>
    <s v="lunes"/>
    <n v="2"/>
    <s v="noviembre"/>
    <n v="11"/>
    <n v="2021"/>
    <d v="1899-12-30T11:20:49"/>
    <n v="0"/>
    <m/>
    <m/>
    <m/>
    <s v="INTERCEPCIÓN DE LLAMADAS"/>
    <s v=""/>
    <n v="0"/>
    <s v="ANDROID-APP"/>
    <s v=""/>
    <s v=""/>
    <m/>
    <n v="0"/>
    <n v="0"/>
  </r>
  <r>
    <n v="275321"/>
    <n v="275321"/>
    <m/>
    <s v=""/>
    <n v="954"/>
    <s v="1390517"/>
    <x v="25"/>
    <s v=""/>
    <d v="2021-11-22T00:00:00"/>
    <s v="lunes"/>
    <n v="2"/>
    <s v="noviembre"/>
    <n v="11"/>
    <n v="2021"/>
    <d v="1899-12-30T11:20:59"/>
    <n v="0"/>
    <m/>
    <m/>
    <m/>
    <s v="Becas de Educación Media Superior"/>
    <s v=""/>
    <n v="0"/>
    <s v="ANDROID-APP"/>
    <s v="Becas de Educación Media Superior"/>
    <s v=""/>
    <m/>
    <n v="0"/>
    <n v="0"/>
  </r>
  <r>
    <n v="275322"/>
    <n v="275322"/>
    <m/>
    <s v=""/>
    <n v="954"/>
    <s v="1390517"/>
    <x v="25"/>
    <s v=""/>
    <d v="2021-11-22T00:00:00"/>
    <s v="lunes"/>
    <n v="2"/>
    <s v="noviembre"/>
    <n v="11"/>
    <n v="2021"/>
    <d v="1899-12-30T11:21:02"/>
    <n v="0"/>
    <m/>
    <m/>
    <m/>
    <s v="Información General_BEMS"/>
    <s v=""/>
    <n v="0"/>
    <s v="ANDROID-APP"/>
    <s v="Información General"/>
    <s v=""/>
    <m/>
    <n v="0"/>
    <n v="0"/>
  </r>
  <r>
    <n v="275323"/>
    <n v="275323"/>
    <m/>
    <s v=""/>
    <n v="954"/>
    <s v="1390517"/>
    <x v="25"/>
    <s v=""/>
    <d v="2021-11-22T00:00:00"/>
    <s v="lunes"/>
    <n v="2"/>
    <s v="noviembre"/>
    <n v="11"/>
    <n v="2021"/>
    <d v="1899-12-30T11:21:05"/>
    <n v="0"/>
    <m/>
    <m/>
    <m/>
    <s v="Bienestar Azteca"/>
    <s v=""/>
    <n v="0"/>
    <s v="ANDROID-APP"/>
    <s v="Bienestar Azteca"/>
    <s v=""/>
    <m/>
    <n v="0"/>
    <n v="0"/>
  </r>
  <r>
    <n v="275324"/>
    <n v="275324"/>
    <m/>
    <s v=""/>
    <n v="954"/>
    <s v="1390517"/>
    <x v="25"/>
    <s v=""/>
    <d v="2021-11-22T00:00:00"/>
    <s v="lunes"/>
    <n v="2"/>
    <s v="noviembre"/>
    <n v="11"/>
    <n v="2021"/>
    <d v="1899-12-30T11:21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5325"/>
    <n v="275325"/>
    <m/>
    <s v=""/>
    <n v="954"/>
    <s v="1390517"/>
    <x v="25"/>
    <s v=""/>
    <d v="2021-11-22T00:00:00"/>
    <s v="lunes"/>
    <n v="2"/>
    <s v="noviembre"/>
    <n v="11"/>
    <n v="2021"/>
    <d v="1899-12-30T11:21:27"/>
    <n v="0"/>
    <m/>
    <m/>
    <m/>
    <s v="¿Qué es Bienestar Azteca?"/>
    <s v=""/>
    <n v="0"/>
    <s v="ANDROID-APP"/>
    <s v="¿Qué es Bienestar Azteca?"/>
    <s v=""/>
    <m/>
    <n v="0"/>
    <n v="0"/>
  </r>
  <r>
    <n v="275326"/>
    <n v="275326"/>
    <m/>
    <s v=""/>
    <n v="954"/>
    <s v="1390517"/>
    <x v="25"/>
    <s v=""/>
    <d v="2021-11-22T00:00:00"/>
    <s v="lunes"/>
    <n v="2"/>
    <s v="noviembre"/>
    <n v="11"/>
    <n v="2021"/>
    <d v="1899-12-30T11:21:35"/>
    <n v="0"/>
    <m/>
    <m/>
    <m/>
    <s v="Becas de Educación Básica"/>
    <s v=""/>
    <n v="0"/>
    <s v="ANDROID-APP"/>
    <s v="Becas de Educación Básica"/>
    <s v=""/>
    <m/>
    <n v="0"/>
    <n v="0"/>
  </r>
  <r>
    <n v="275327"/>
    <n v="275327"/>
    <m/>
    <s v=""/>
    <n v="954"/>
    <s v="1390517"/>
    <x v="25"/>
    <s v=""/>
    <d v="2021-11-22T00:00:00"/>
    <s v="lunes"/>
    <n v="2"/>
    <s v="noviembre"/>
    <n v="11"/>
    <n v="2021"/>
    <d v="1899-12-30T11:21:37"/>
    <n v="0"/>
    <m/>
    <m/>
    <m/>
    <s v="Becas de Educación Media Superior"/>
    <s v=""/>
    <n v="0"/>
    <s v="ANDROID-APP"/>
    <s v="Becas de Educación Media Superior"/>
    <s v=""/>
    <m/>
    <n v="0"/>
    <n v="0"/>
  </r>
  <r>
    <n v="275328"/>
    <n v="275328"/>
    <m/>
    <s v=""/>
    <n v="954"/>
    <s v="1390517"/>
    <x v="25"/>
    <s v=""/>
    <d v="2021-11-22T00:00:00"/>
    <s v="lunes"/>
    <n v="2"/>
    <s v="noviembre"/>
    <n v="11"/>
    <n v="2021"/>
    <d v="1899-12-30T11:21:39"/>
    <n v="0"/>
    <m/>
    <m/>
    <m/>
    <s v="Bienestar Azteca"/>
    <s v=""/>
    <n v="0"/>
    <s v="ANDROID-APP"/>
    <s v="Bienestar Azteca"/>
    <s v=""/>
    <m/>
    <n v="0"/>
    <n v="0"/>
  </r>
  <r>
    <n v="275329"/>
    <n v="275329"/>
    <m/>
    <s v=""/>
    <n v="954"/>
    <s v="1390517"/>
    <x v="25"/>
    <s v=""/>
    <d v="2021-11-22T00:00:00"/>
    <s v="lunes"/>
    <n v="2"/>
    <s v="noviembre"/>
    <n v="11"/>
    <n v="2021"/>
    <d v="1899-12-30T11:21:43"/>
    <n v="0"/>
    <m/>
    <m/>
    <m/>
    <s v="Información General_BEMS"/>
    <s v=""/>
    <n v="0"/>
    <s v="ANDROID-APP"/>
    <s v="Información General"/>
    <s v=""/>
    <m/>
    <n v="0"/>
    <n v="0"/>
  </r>
  <r>
    <n v="275330"/>
    <n v="275330"/>
    <m/>
    <s v=""/>
    <n v="954"/>
    <s v="1390517"/>
    <x v="25"/>
    <s v=""/>
    <d v="2021-11-22T00:00:00"/>
    <s v="lunes"/>
    <n v="2"/>
    <s v="noviembre"/>
    <n v="11"/>
    <n v="2021"/>
    <d v="1899-12-30T11:2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331"/>
    <n v="275331"/>
    <m/>
    <s v=""/>
    <n v="661"/>
    <s v="8913813"/>
    <x v="7"/>
    <s v=""/>
    <d v="2021-11-22T00:00:00"/>
    <s v="lunes"/>
    <n v="2"/>
    <s v="noviembre"/>
    <n v="11"/>
    <n v="2021"/>
    <d v="1899-12-30T11:23:05"/>
    <n v="0"/>
    <m/>
    <m/>
    <m/>
    <s v="INTERCEPCIÓN DE LLAMADAS"/>
    <s v=""/>
    <n v="0"/>
    <s v="ANDROID-APP"/>
    <s v=""/>
    <s v=""/>
    <m/>
    <n v="0"/>
    <n v="0"/>
  </r>
  <r>
    <n v="275332"/>
    <n v="275332"/>
    <m/>
    <s v=""/>
    <n v="982"/>
    <s v="8220156"/>
    <x v="10"/>
    <s v=""/>
    <d v="2021-11-22T00:00:00"/>
    <s v="lunes"/>
    <n v="2"/>
    <s v="noviembre"/>
    <n v="11"/>
    <n v="2021"/>
    <d v="1899-12-30T11:23:33"/>
    <n v="0"/>
    <m/>
    <m/>
    <m/>
    <s v="INTERCEPCIÓN DE LLAMADAS"/>
    <s v=""/>
    <n v="0"/>
    <s v="ANDROID-APP"/>
    <s v=""/>
    <s v=""/>
    <m/>
    <n v="0"/>
    <n v="0"/>
  </r>
  <r>
    <n v="275333"/>
    <n v="275333"/>
    <m/>
    <s v=""/>
    <n v="982"/>
    <s v="8220156"/>
    <x v="10"/>
    <s v=""/>
    <d v="2021-11-22T00:00:00"/>
    <s v="lunes"/>
    <n v="2"/>
    <s v="noviembre"/>
    <n v="11"/>
    <n v="2021"/>
    <d v="1899-12-30T11:23:55"/>
    <n v="0"/>
    <m/>
    <m/>
    <m/>
    <s v="Becas Jovenes Escribiendo el futuro"/>
    <s v=""/>
    <n v="0"/>
    <s v="ANDROID-APP"/>
    <s v="Becas Jovenes Escribiendo el futuro"/>
    <s v=""/>
    <m/>
    <n v="0"/>
    <n v="0"/>
  </r>
  <r>
    <n v="275334"/>
    <n v="275334"/>
    <m/>
    <s v=""/>
    <n v="982"/>
    <s v="8220156"/>
    <x v="10"/>
    <s v=""/>
    <d v="2021-11-22T00:00:00"/>
    <s v="lunes"/>
    <n v="2"/>
    <s v="noviembre"/>
    <n v="11"/>
    <n v="2021"/>
    <d v="1899-12-30T11:23:56"/>
    <n v="0"/>
    <m/>
    <m/>
    <m/>
    <s v="Información General_JEF"/>
    <s v=""/>
    <n v="0"/>
    <s v="ANDROID-APP"/>
    <s v="Información General"/>
    <s v=""/>
    <m/>
    <n v="0"/>
    <n v="0"/>
  </r>
  <r>
    <n v="275335"/>
    <n v="275335"/>
    <m/>
    <s v=""/>
    <n v="982"/>
    <s v="8220156"/>
    <x v="10"/>
    <s v=""/>
    <d v="2021-11-22T00:00:00"/>
    <s v="lunes"/>
    <n v="2"/>
    <s v="noviembre"/>
    <n v="11"/>
    <n v="2021"/>
    <d v="1899-12-30T11:24:02"/>
    <n v="0"/>
    <m/>
    <m/>
    <m/>
    <s v="Información General_JEF"/>
    <s v=""/>
    <n v="0"/>
    <s v="ANDROID-APP"/>
    <s v="Información General"/>
    <s v=""/>
    <m/>
    <n v="0"/>
    <n v="0"/>
  </r>
  <r>
    <n v="275336"/>
    <n v="275336"/>
    <m/>
    <s v=""/>
    <n v="982"/>
    <s v="8220156"/>
    <x v="10"/>
    <s v=""/>
    <d v="2021-11-22T00:00:00"/>
    <s v="lunes"/>
    <n v="2"/>
    <s v="noviembre"/>
    <n v="11"/>
    <n v="2021"/>
    <d v="1899-12-30T11:24:12"/>
    <n v="0"/>
    <m/>
    <m/>
    <m/>
    <s v="Becas de Educación Media Superior"/>
    <s v=""/>
    <n v="0"/>
    <s v="ANDROID-APP"/>
    <s v="Becas de Educación Media Superior"/>
    <s v=""/>
    <m/>
    <n v="0"/>
    <n v="0"/>
  </r>
  <r>
    <n v="275337"/>
    <n v="275337"/>
    <m/>
    <s v=""/>
    <n v="982"/>
    <s v="8220156"/>
    <x v="10"/>
    <s v=""/>
    <d v="2021-11-22T00:00:00"/>
    <s v="lunes"/>
    <n v="2"/>
    <s v="noviembre"/>
    <n v="11"/>
    <n v="2021"/>
    <d v="1899-12-30T11:24:16"/>
    <n v="0"/>
    <m/>
    <m/>
    <m/>
    <s v="Información General_BEMS"/>
    <s v=""/>
    <n v="0"/>
    <s v="ANDROID-APP"/>
    <s v="Información General"/>
    <s v=""/>
    <m/>
    <n v="0"/>
    <n v="0"/>
  </r>
  <r>
    <n v="275338"/>
    <n v="275338"/>
    <m/>
    <s v=""/>
    <n v="982"/>
    <s v="8220156"/>
    <x v="10"/>
    <s v=""/>
    <d v="2021-11-22T00:00:00"/>
    <s v="lunes"/>
    <n v="2"/>
    <s v="noviembre"/>
    <n v="11"/>
    <n v="2021"/>
    <d v="1899-12-30T11:24:29"/>
    <n v="0"/>
    <m/>
    <m/>
    <m/>
    <s v="Becas Jovenes Escribiendo el futuro"/>
    <s v=""/>
    <n v="0"/>
    <s v="ANDROID-APP"/>
    <s v="Becas Jovenes Escribiendo el futuro"/>
    <s v=""/>
    <m/>
    <n v="0"/>
    <n v="0"/>
  </r>
  <r>
    <n v="275339"/>
    <n v="275339"/>
    <m/>
    <s v=""/>
    <n v="982"/>
    <s v="8220156"/>
    <x v="10"/>
    <s v=""/>
    <d v="2021-11-22T00:00:00"/>
    <s v="lunes"/>
    <n v="2"/>
    <s v="noviembre"/>
    <n v="11"/>
    <n v="2021"/>
    <d v="1899-12-30T11:24:29"/>
    <n v="0"/>
    <m/>
    <m/>
    <m/>
    <s v="Información General_JEF"/>
    <s v=""/>
    <n v="0"/>
    <s v="ANDROID-APP"/>
    <s v="Información General"/>
    <s v=""/>
    <m/>
    <n v="0"/>
    <n v="0"/>
  </r>
  <r>
    <n v="275340"/>
    <n v="275340"/>
    <m/>
    <s v=""/>
    <n v="661"/>
    <s v="8913813"/>
    <x v="7"/>
    <s v=""/>
    <d v="2021-11-22T00:00:00"/>
    <s v="lunes"/>
    <n v="2"/>
    <s v="noviembre"/>
    <n v="11"/>
    <n v="2021"/>
    <d v="1899-12-30T11:24:32"/>
    <n v="0"/>
    <m/>
    <m/>
    <m/>
    <s v="Becas de Educación Media Superior"/>
    <s v=""/>
    <n v="0"/>
    <s v="ANDROID-APP"/>
    <s v="Becas de Educación Media Superior"/>
    <s v=""/>
    <m/>
    <n v="0"/>
    <n v="0"/>
  </r>
  <r>
    <n v="275341"/>
    <n v="275341"/>
    <m/>
    <s v=""/>
    <n v="982"/>
    <s v="8220156"/>
    <x v="10"/>
    <s v=""/>
    <d v="2021-11-22T00:00:00"/>
    <s v="lunes"/>
    <n v="2"/>
    <s v="noviembre"/>
    <n v="11"/>
    <n v="2021"/>
    <d v="1899-12-30T11:24:42"/>
    <n v="0"/>
    <m/>
    <m/>
    <m/>
    <s v="Convocatoria_JEF"/>
    <s v=""/>
    <n v="0"/>
    <s v="ANDROID-APP"/>
    <s v="Convocatoria"/>
    <s v=""/>
    <m/>
    <n v="0"/>
    <n v="0"/>
  </r>
  <r>
    <n v="275342"/>
    <n v="275342"/>
    <m/>
    <s v=""/>
    <n v="661"/>
    <s v="8913813"/>
    <x v="7"/>
    <s v=""/>
    <d v="2021-11-22T00:00:00"/>
    <s v="lunes"/>
    <n v="2"/>
    <s v="noviembre"/>
    <n v="11"/>
    <n v="2021"/>
    <d v="1899-12-30T11:26:07"/>
    <n v="0"/>
    <m/>
    <m/>
    <m/>
    <s v="Becas de Educación Media Superior"/>
    <s v=""/>
    <n v="0"/>
    <s v="ANDROID-APP"/>
    <s v="Becas de Educación Media Superior"/>
    <s v=""/>
    <m/>
    <n v="0"/>
    <n v="0"/>
  </r>
  <r>
    <n v="275343"/>
    <n v="275343"/>
    <m/>
    <s v=""/>
    <n v="661"/>
    <s v="8913813"/>
    <x v="7"/>
    <s v=""/>
    <d v="2021-11-22T00:00:00"/>
    <s v="lunes"/>
    <n v="2"/>
    <s v="noviembre"/>
    <n v="11"/>
    <n v="2021"/>
    <d v="1899-12-30T11:26:08"/>
    <n v="0"/>
    <m/>
    <m/>
    <m/>
    <s v="Información General_BEMS"/>
    <s v=""/>
    <n v="0"/>
    <s v="ANDROID-APP"/>
    <s v="Información General"/>
    <s v=""/>
    <m/>
    <n v="0"/>
    <n v="0"/>
  </r>
  <r>
    <n v="275344"/>
    <n v="275344"/>
    <m/>
    <s v=""/>
    <n v="661"/>
    <s v="8913813"/>
    <x v="7"/>
    <s v=""/>
    <d v="2021-11-22T00:00:00"/>
    <s v="lunes"/>
    <n v="2"/>
    <s v="noviembre"/>
    <n v="11"/>
    <n v="2021"/>
    <d v="1899-12-30T11:26:29"/>
    <n v="0"/>
    <m/>
    <m/>
    <m/>
    <s v="Becas Jovenes Escribiendo el futuro"/>
    <s v=""/>
    <n v="0"/>
    <s v="ANDROID-APP"/>
    <s v="Becas Jovenes Escribiendo el futuro"/>
    <s v=""/>
    <m/>
    <n v="0"/>
    <n v="0"/>
  </r>
  <r>
    <n v="275345"/>
    <n v="275345"/>
    <m/>
    <s v=""/>
    <n v="661"/>
    <s v="8913813"/>
    <x v="7"/>
    <s v=""/>
    <d v="2021-11-22T00:00:00"/>
    <s v="lunes"/>
    <n v="2"/>
    <s v="noviembre"/>
    <n v="11"/>
    <n v="2021"/>
    <d v="1899-12-30T11:26:30"/>
    <n v="0"/>
    <m/>
    <m/>
    <m/>
    <s v="Información General_JEF"/>
    <s v=""/>
    <n v="0"/>
    <s v="ANDROID-APP"/>
    <s v="Información General"/>
    <s v=""/>
    <m/>
    <n v="0"/>
    <n v="0"/>
  </r>
  <r>
    <n v="275346"/>
    <n v="275346"/>
    <m/>
    <s v=""/>
    <n v="661"/>
    <s v="8913813"/>
    <x v="7"/>
    <s v=""/>
    <d v="2021-11-22T00:00:00"/>
    <s v="lunes"/>
    <n v="2"/>
    <s v="noviembre"/>
    <n v="11"/>
    <n v="2021"/>
    <d v="1899-12-30T11:26:51"/>
    <n v="0"/>
    <m/>
    <m/>
    <m/>
    <s v="Becas de Educación Media Superior"/>
    <s v=""/>
    <n v="0"/>
    <s v="ANDROID-APP"/>
    <s v="Becas de Educación Media Superior"/>
    <s v=""/>
    <m/>
    <n v="0"/>
    <n v="0"/>
  </r>
  <r>
    <n v="275347"/>
    <n v="275347"/>
    <m/>
    <s v=""/>
    <n v="661"/>
    <s v="8913813"/>
    <x v="7"/>
    <s v=""/>
    <d v="2021-11-22T00:00:00"/>
    <s v="lunes"/>
    <n v="2"/>
    <s v="noviembre"/>
    <n v="11"/>
    <n v="2021"/>
    <d v="1899-12-30T11:26:52"/>
    <n v="0"/>
    <m/>
    <m/>
    <m/>
    <s v="Información General_BEMS"/>
    <s v=""/>
    <n v="0"/>
    <s v="ANDROID-APP"/>
    <s v="Información General"/>
    <s v=""/>
    <m/>
    <n v="0"/>
    <n v="0"/>
  </r>
  <r>
    <n v="275348"/>
    <n v="275348"/>
    <m/>
    <s v=""/>
    <n v="442"/>
    <s v="3789314"/>
    <x v="32"/>
    <s v=""/>
    <d v="2021-11-22T00:00:00"/>
    <s v="lunes"/>
    <n v="2"/>
    <s v="noviembre"/>
    <n v="11"/>
    <n v="2021"/>
    <d v="1899-12-30T11:26:57"/>
    <n v="0"/>
    <m/>
    <m/>
    <m/>
    <s v="INTERCEPCIÓN DE LLAMADAS"/>
    <s v=""/>
    <n v="0"/>
    <s v="ANDROID-APP"/>
    <s v=""/>
    <s v=""/>
    <m/>
    <n v="0"/>
    <n v="0"/>
  </r>
  <r>
    <n v="275349"/>
    <n v="275349"/>
    <m/>
    <s v=""/>
    <n v="442"/>
    <s v="3789314"/>
    <x v="32"/>
    <s v=""/>
    <d v="2021-11-22T00:00:00"/>
    <s v="lunes"/>
    <n v="2"/>
    <s v="noviembre"/>
    <n v="11"/>
    <n v="2021"/>
    <d v="1899-12-30T11:27:02"/>
    <n v="0"/>
    <m/>
    <m/>
    <m/>
    <s v="Becas de Educación Básica"/>
    <s v=""/>
    <n v="0"/>
    <s v="ANDROID-APP"/>
    <s v="Becas de Educación Básica"/>
    <s v=""/>
    <m/>
    <n v="0"/>
    <n v="0"/>
  </r>
  <r>
    <n v="275350"/>
    <n v="275350"/>
    <m/>
    <s v=""/>
    <n v="661"/>
    <s v="8913813"/>
    <x v="7"/>
    <s v=""/>
    <d v="2021-11-22T00:00:00"/>
    <s v="lunes"/>
    <n v="2"/>
    <s v="noviembre"/>
    <n v="11"/>
    <n v="2021"/>
    <d v="1899-12-30T11:27:10"/>
    <n v="0"/>
    <m/>
    <m/>
    <m/>
    <s v="Becas Elisa Acuña"/>
    <s v=""/>
    <n v="0"/>
    <s v="ANDROID-APP"/>
    <s v="Becas Elisa Acuña"/>
    <s v=""/>
    <m/>
    <n v="0"/>
    <n v="0"/>
  </r>
  <r>
    <n v="275351"/>
    <n v="275351"/>
    <m/>
    <s v=""/>
    <n v="442"/>
    <s v="3789314"/>
    <x v="32"/>
    <s v=""/>
    <d v="2021-11-22T00:00:00"/>
    <s v="lunes"/>
    <n v="2"/>
    <s v="noviembre"/>
    <n v="11"/>
    <n v="2021"/>
    <d v="1899-12-30T11:27:11"/>
    <n v="0"/>
    <m/>
    <m/>
    <m/>
    <s v="Becas Elisa Acuña"/>
    <s v=""/>
    <n v="0"/>
    <s v="ANDROID-APP"/>
    <s v="Becas Elisa Acuña"/>
    <s v=""/>
    <m/>
    <n v="0"/>
    <n v="0"/>
  </r>
  <r>
    <n v="275352"/>
    <n v="275352"/>
    <m/>
    <s v=""/>
    <n v="661"/>
    <s v="8913813"/>
    <x v="7"/>
    <s v=""/>
    <d v="2021-11-22T00:00:00"/>
    <s v="lunes"/>
    <n v="2"/>
    <s v="noviembre"/>
    <n v="11"/>
    <n v="2021"/>
    <d v="1899-12-30T11:27:12"/>
    <n v="0"/>
    <m/>
    <m/>
    <m/>
    <s v="Información General_BEA"/>
    <s v=""/>
    <n v="0"/>
    <s v="ANDROID-APP"/>
    <s v="Información General"/>
    <s v=""/>
    <m/>
    <n v="0"/>
    <n v="0"/>
  </r>
  <r>
    <n v="275353"/>
    <n v="275353"/>
    <m/>
    <s v=""/>
    <n v="561"/>
    <s v="8639980"/>
    <x v="0"/>
    <s v=""/>
    <d v="2021-11-22T00:00:00"/>
    <s v="lunes"/>
    <n v="2"/>
    <s v="noviembre"/>
    <n v="11"/>
    <n v="2021"/>
    <d v="1899-12-30T11:27:12"/>
    <n v="0"/>
    <m/>
    <m/>
    <m/>
    <s v="INTERCEPCIÓN DE LLAMADAS"/>
    <s v=""/>
    <n v="0"/>
    <s v="ANDROID-APP"/>
    <s v=""/>
    <s v=""/>
    <m/>
    <n v="0"/>
    <n v="0"/>
  </r>
  <r>
    <n v="275354"/>
    <n v="275354"/>
    <m/>
    <s v=""/>
    <n v="442"/>
    <s v="3789314"/>
    <x v="32"/>
    <s v=""/>
    <d v="2021-11-22T00:00:00"/>
    <s v="lunes"/>
    <n v="2"/>
    <s v="noviembre"/>
    <n v="11"/>
    <n v="2021"/>
    <d v="1899-12-30T11:27:1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5355"/>
    <n v="275355"/>
    <m/>
    <s v=""/>
    <n v="561"/>
    <s v="8639980"/>
    <x v="0"/>
    <s v=""/>
    <d v="2021-11-22T00:00:00"/>
    <s v="lunes"/>
    <n v="2"/>
    <s v="noviembre"/>
    <n v="11"/>
    <n v="2021"/>
    <d v="1899-12-30T11:27:17"/>
    <n v="0"/>
    <m/>
    <m/>
    <m/>
    <s v="Becas de Educación Media Superior"/>
    <s v=""/>
    <n v="0"/>
    <s v="ANDROID-APP"/>
    <s v="Becas de Educación Media Superior"/>
    <s v=""/>
    <m/>
    <n v="0"/>
    <n v="0"/>
  </r>
  <r>
    <n v="275356"/>
    <n v="275356"/>
    <m/>
    <s v=""/>
    <n v="561"/>
    <s v="8639980"/>
    <x v="0"/>
    <s v=""/>
    <d v="2021-11-22T00:00:00"/>
    <s v="lunes"/>
    <n v="2"/>
    <s v="noviembre"/>
    <n v="11"/>
    <n v="2021"/>
    <d v="1899-12-30T11:27:21"/>
    <n v="0"/>
    <m/>
    <m/>
    <m/>
    <s v="Información General_BEMS"/>
    <s v=""/>
    <n v="0"/>
    <s v="ANDROID-APP"/>
    <s v="Información General"/>
    <s v=""/>
    <m/>
    <n v="0"/>
    <n v="0"/>
  </r>
  <r>
    <n v="275357"/>
    <n v="275357"/>
    <m/>
    <s v=""/>
    <n v="561"/>
    <s v="8639980"/>
    <x v="0"/>
    <s v=""/>
    <d v="2021-11-22T00:00:00"/>
    <s v="lunes"/>
    <n v="2"/>
    <s v="noviembre"/>
    <n v="11"/>
    <n v="2021"/>
    <d v="1899-12-30T11:27:27"/>
    <n v="0"/>
    <m/>
    <m/>
    <m/>
    <s v="Bienestar Azteca"/>
    <s v=""/>
    <n v="0"/>
    <s v="ANDROID-APP"/>
    <s v="Bienestar Azteca"/>
    <s v=""/>
    <m/>
    <n v="0"/>
    <n v="0"/>
  </r>
  <r>
    <n v="275358"/>
    <n v="275358"/>
    <m/>
    <s v=""/>
    <n v="561"/>
    <s v="8639980"/>
    <x v="0"/>
    <s v=""/>
    <d v="2021-11-22T00:00:00"/>
    <s v="lunes"/>
    <n v="2"/>
    <s v="noviembre"/>
    <n v="11"/>
    <n v="2021"/>
    <d v="1899-12-30T11:27:47"/>
    <n v="0"/>
    <m/>
    <m/>
    <m/>
    <s v="Redes Sociales"/>
    <s v=""/>
    <n v="0"/>
    <s v="ANDROID-APP"/>
    <s v="Redes Sociales"/>
    <s v=""/>
    <m/>
    <n v="0"/>
    <n v="0"/>
  </r>
  <r>
    <n v="275359"/>
    <n v="275359"/>
    <m/>
    <s v=""/>
    <n v="561"/>
    <s v="8639980"/>
    <x v="0"/>
    <s v=""/>
    <d v="2021-11-22T00:00:00"/>
    <s v="lunes"/>
    <n v="2"/>
    <s v="noviembre"/>
    <n v="11"/>
    <n v="2021"/>
    <d v="1899-12-30T11:27:51"/>
    <n v="0"/>
    <m/>
    <m/>
    <m/>
    <s v="Becas de Educación Media Superior"/>
    <s v=""/>
    <n v="0"/>
    <s v="ANDROID-APP"/>
    <s v="Becas de Educación Media Superior"/>
    <s v=""/>
    <m/>
    <n v="0"/>
    <n v="0"/>
  </r>
  <r>
    <n v="275360"/>
    <n v="275360"/>
    <m/>
    <s v=""/>
    <n v="561"/>
    <s v="8639980"/>
    <x v="0"/>
    <s v=""/>
    <d v="2021-11-22T00:00:00"/>
    <s v="lunes"/>
    <n v="2"/>
    <s v="noviembre"/>
    <n v="11"/>
    <n v="2021"/>
    <d v="1899-12-30T11:27:55"/>
    <n v="0"/>
    <m/>
    <m/>
    <m/>
    <s v="Información General_BEMS"/>
    <s v=""/>
    <n v="0"/>
    <s v="ANDROID-APP"/>
    <s v="Información General"/>
    <s v=""/>
    <m/>
    <n v="0"/>
    <n v="0"/>
  </r>
  <r>
    <n v="275361"/>
    <n v="275361"/>
    <m/>
    <s v=""/>
    <n v="661"/>
    <s v="8913813"/>
    <x v="7"/>
    <s v=""/>
    <d v="2021-11-22T00:00:00"/>
    <s v="lunes"/>
    <n v="2"/>
    <s v="noviembre"/>
    <n v="11"/>
    <n v="2021"/>
    <d v="1899-12-30T11:28:01"/>
    <n v="0"/>
    <m/>
    <m/>
    <m/>
    <s v="Becas de Educación Básica"/>
    <s v=""/>
    <n v="0"/>
    <s v="ANDROID-APP"/>
    <s v="Becas de Educación Básica"/>
    <s v=""/>
    <m/>
    <n v="0"/>
    <n v="0"/>
  </r>
  <r>
    <n v="275362"/>
    <n v="275362"/>
    <m/>
    <s v=""/>
    <n v="561"/>
    <s v="8639980"/>
    <x v="0"/>
    <s v=""/>
    <d v="2021-11-22T00:00:00"/>
    <s v="lunes"/>
    <n v="2"/>
    <s v="noviembre"/>
    <n v="11"/>
    <n v="2021"/>
    <d v="1899-12-30T11:28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5363"/>
    <n v="275363"/>
    <m/>
    <s v=""/>
    <n v="442"/>
    <s v="3789314"/>
    <x v="32"/>
    <s v=""/>
    <d v="2021-11-22T00:00:00"/>
    <s v="lunes"/>
    <n v="2"/>
    <s v="noviembre"/>
    <n v="11"/>
    <n v="2021"/>
    <d v="1899-12-30T11:2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5364"/>
    <n v="275364"/>
    <m/>
    <s v=""/>
    <n v="661"/>
    <s v="8913813"/>
    <x v="7"/>
    <s v=""/>
    <d v="2021-11-22T00:00:00"/>
    <s v="lunes"/>
    <n v="2"/>
    <s v="noviembre"/>
    <n v="11"/>
    <n v="2021"/>
    <d v="1899-12-30T11:28:40"/>
    <n v="0"/>
    <m/>
    <m/>
    <m/>
    <s v="Redes Sociales"/>
    <s v=""/>
    <n v="0"/>
    <s v="ANDROID-APP"/>
    <s v="Redes Sociales"/>
    <s v=""/>
    <m/>
    <n v="0"/>
    <n v="0"/>
  </r>
  <r>
    <n v="275365"/>
    <n v="275365"/>
    <m/>
    <s v=""/>
    <n v="618"/>
    <s v="2410513"/>
    <x v="13"/>
    <s v=""/>
    <d v="2021-11-22T00:00:00"/>
    <s v="lunes"/>
    <n v="2"/>
    <s v="noviembre"/>
    <n v="11"/>
    <n v="2021"/>
    <d v="1899-12-30T11:28:46"/>
    <n v="0"/>
    <m/>
    <m/>
    <m/>
    <s v="INTERCEPCIÓN DE LLAMADAS"/>
    <s v=""/>
    <n v="0"/>
    <s v="ANDROID-APP"/>
    <s v=""/>
    <s v=""/>
    <m/>
    <n v="0"/>
    <n v="0"/>
  </r>
  <r>
    <n v="275366"/>
    <n v="275366"/>
    <m/>
    <s v=""/>
    <n v="661"/>
    <s v="8913813"/>
    <x v="7"/>
    <s v=""/>
    <d v="2021-11-22T00:00:00"/>
    <s v="lunes"/>
    <n v="2"/>
    <s v="noviembre"/>
    <n v="11"/>
    <n v="2021"/>
    <d v="1899-12-30T11:28:50"/>
    <n v="0"/>
    <m/>
    <m/>
    <m/>
    <s v="FACEBOOK"/>
    <s v=""/>
    <n v="0"/>
    <s v="ANDROID-APP"/>
    <s v=" FACEBOOK"/>
    <s v=""/>
    <m/>
    <n v="0"/>
    <n v="0"/>
  </r>
  <r>
    <n v="275367"/>
    <n v="275367"/>
    <m/>
    <s v=""/>
    <n v="618"/>
    <s v="2410513"/>
    <x v="13"/>
    <s v=""/>
    <d v="2021-11-22T00:00:00"/>
    <s v="lunes"/>
    <n v="2"/>
    <s v="noviembre"/>
    <n v="11"/>
    <n v="2021"/>
    <d v="1899-12-30T11:29:04"/>
    <n v="0"/>
    <m/>
    <m/>
    <m/>
    <s v="Becas de Educación Media Superior"/>
    <s v=""/>
    <n v="0"/>
    <s v="ANDROID-APP"/>
    <s v="Becas de Educación Media Superior"/>
    <s v=""/>
    <m/>
    <n v="0"/>
    <n v="0"/>
  </r>
  <r>
    <n v="275368"/>
    <n v="275368"/>
    <m/>
    <s v=""/>
    <n v="618"/>
    <s v="2410513"/>
    <x v="13"/>
    <s v=""/>
    <d v="2021-11-22T00:00:00"/>
    <s v="lunes"/>
    <n v="2"/>
    <s v="noviembre"/>
    <n v="11"/>
    <n v="2021"/>
    <d v="1899-12-30T11:29:15"/>
    <n v="0"/>
    <m/>
    <m/>
    <m/>
    <s v="Bienestar Azteca"/>
    <s v=""/>
    <n v="0"/>
    <s v="ANDROID-APP"/>
    <s v="Bienestar Azteca"/>
    <s v=""/>
    <m/>
    <n v="0"/>
    <n v="0"/>
  </r>
  <r>
    <n v="275369"/>
    <n v="275369"/>
    <m/>
    <s v=""/>
    <n v="618"/>
    <s v="2410513"/>
    <x v="13"/>
    <s v=""/>
    <d v="2021-11-22T00:00:00"/>
    <s v="lunes"/>
    <n v="2"/>
    <s v="noviembre"/>
    <n v="11"/>
    <n v="2021"/>
    <d v="1899-12-30T11:29:29"/>
    <n v="0"/>
    <m/>
    <m/>
    <m/>
    <s v="Etapa 1. Registro"/>
    <s v=""/>
    <n v="0"/>
    <s v="ANDROID-APP"/>
    <s v="https://bienestarazteca.com/"/>
    <s v=""/>
    <m/>
    <n v="0"/>
    <n v="0"/>
  </r>
  <r>
    <n v="275370"/>
    <n v="275370"/>
    <m/>
    <s v=""/>
    <n v="618"/>
    <s v="2410513"/>
    <x v="13"/>
    <s v=""/>
    <d v="2021-11-22T00:00:00"/>
    <s v="lunes"/>
    <n v="2"/>
    <s v="noviembre"/>
    <n v="11"/>
    <n v="2021"/>
    <d v="1899-12-30T11:29:34"/>
    <n v="0"/>
    <m/>
    <m/>
    <m/>
    <s v="Etapa 1. Registro"/>
    <s v=""/>
    <n v="0"/>
    <s v="ANDROID-APP"/>
    <s v="Etapa 1. Registro"/>
    <s v=""/>
    <m/>
    <n v="0"/>
    <n v="0"/>
  </r>
  <r>
    <n v="275371"/>
    <n v="275371"/>
    <m/>
    <s v=""/>
    <n v="561"/>
    <s v="0137655"/>
    <x v="14"/>
    <s v=""/>
    <d v="2021-11-22T00:00:00"/>
    <s v="lunes"/>
    <n v="2"/>
    <s v="noviembre"/>
    <n v="11"/>
    <n v="2021"/>
    <d v="1899-12-30T11:31:56"/>
    <n v="0"/>
    <m/>
    <m/>
    <m/>
    <s v="INTERCEPCIÓN DE LLAMADAS"/>
    <s v=""/>
    <n v="0"/>
    <s v="ANDROID-APP"/>
    <s v=""/>
    <s v=""/>
    <m/>
    <n v="0"/>
    <n v="0"/>
  </r>
  <r>
    <n v="275372"/>
    <n v="275372"/>
    <m/>
    <s v=""/>
    <n v="331"/>
    <s v="3356545"/>
    <x v="17"/>
    <s v=""/>
    <d v="2021-11-22T00:00:00"/>
    <s v="lunes"/>
    <n v="2"/>
    <s v="noviembre"/>
    <n v="11"/>
    <n v="2021"/>
    <d v="1899-12-30T11:32:11"/>
    <n v="0"/>
    <m/>
    <m/>
    <m/>
    <s v="INTERCEPCIÓN DE LLAMADAS"/>
    <s v=""/>
    <n v="0"/>
    <s v="ANDROID-APP"/>
    <s v=""/>
    <s v=""/>
    <m/>
    <n v="0"/>
    <n v="0"/>
  </r>
  <r>
    <n v="275373"/>
    <n v="275373"/>
    <m/>
    <s v=""/>
    <n v="331"/>
    <s v="3356545"/>
    <x v="17"/>
    <s v=""/>
    <d v="2021-11-22T00:00:00"/>
    <s v="lunes"/>
    <n v="2"/>
    <s v="noviembre"/>
    <n v="11"/>
    <n v="2021"/>
    <d v="1899-12-30T11:32:20"/>
    <n v="0"/>
    <m/>
    <m/>
    <m/>
    <s v="Becas de Educación Media Superior"/>
    <s v=""/>
    <n v="0"/>
    <s v="ANDROID-APP"/>
    <s v="Becas de Educación Media Superior"/>
    <s v=""/>
    <m/>
    <n v="0"/>
    <n v="0"/>
  </r>
  <r>
    <n v="275374"/>
    <n v="275374"/>
    <m/>
    <s v=""/>
    <n v="331"/>
    <s v="3356545"/>
    <x v="17"/>
    <s v=""/>
    <d v="2021-11-22T00:00:00"/>
    <s v="lunes"/>
    <n v="2"/>
    <s v="noviembre"/>
    <n v="11"/>
    <n v="2021"/>
    <d v="1899-12-30T11:32:22"/>
    <n v="0"/>
    <m/>
    <m/>
    <m/>
    <s v="Bienestar Azteca"/>
    <s v=""/>
    <n v="0"/>
    <s v="ANDROID-APP"/>
    <s v="Bienestar Azteca"/>
    <s v=""/>
    <m/>
    <n v="0"/>
    <n v="0"/>
  </r>
  <r>
    <n v="275375"/>
    <n v="275375"/>
    <m/>
    <s v=""/>
    <n v="561"/>
    <s v="0137655"/>
    <x v="14"/>
    <s v=""/>
    <d v="2021-11-22T00:00:00"/>
    <s v="lunes"/>
    <n v="2"/>
    <s v="noviembre"/>
    <n v="11"/>
    <n v="2021"/>
    <d v="1899-12-30T11:32:25"/>
    <n v="0"/>
    <m/>
    <m/>
    <m/>
    <s v="Becas de Educación Básica"/>
    <s v=""/>
    <n v="0"/>
    <s v="ANDROID-APP"/>
    <s v="Becas de Educación Básica"/>
    <s v=""/>
    <m/>
    <n v="0"/>
    <n v="0"/>
  </r>
  <r>
    <n v="275376"/>
    <n v="275376"/>
    <m/>
    <s v=""/>
    <n v="561"/>
    <s v="0137655"/>
    <x v="14"/>
    <s v=""/>
    <d v="2021-11-22T00:00:00"/>
    <s v="lunes"/>
    <n v="2"/>
    <s v="noviembre"/>
    <n v="11"/>
    <n v="2021"/>
    <d v="1899-12-30T11:32:26"/>
    <n v="0"/>
    <m/>
    <m/>
    <m/>
    <s v="Becas de Educación Básica"/>
    <s v=""/>
    <n v="0"/>
    <s v="ANDROID-APP"/>
    <s v="Becas de Educación Básica"/>
    <s v=""/>
    <m/>
    <n v="0"/>
    <n v="0"/>
  </r>
  <r>
    <n v="275377"/>
    <n v="275377"/>
    <m/>
    <s v=""/>
    <n v="561"/>
    <s v="0137655"/>
    <x v="14"/>
    <s v=""/>
    <d v="2021-11-22T00:00:00"/>
    <s v="lunes"/>
    <n v="2"/>
    <s v="noviembre"/>
    <n v="11"/>
    <n v="2021"/>
    <d v="1899-12-30T11:32:33"/>
    <n v="0"/>
    <m/>
    <m/>
    <m/>
    <s v="Becas Jovenes Escribiendo el futuro"/>
    <s v=""/>
    <n v="0"/>
    <s v="ANDROID-APP"/>
    <s v="Becas Jovenes Escribiendo el futuro"/>
    <s v=""/>
    <m/>
    <n v="0"/>
    <n v="0"/>
  </r>
  <r>
    <n v="275378"/>
    <n v="275378"/>
    <m/>
    <s v=""/>
    <n v="331"/>
    <s v="3356545"/>
    <x v="17"/>
    <s v=""/>
    <d v="2021-11-22T00:00:00"/>
    <s v="lunes"/>
    <n v="2"/>
    <s v="noviembre"/>
    <n v="11"/>
    <n v="2021"/>
    <d v="1899-12-30T11:32:33"/>
    <n v="0"/>
    <m/>
    <m/>
    <m/>
    <s v="Etapa 2. Recibe tu beca."/>
    <s v=""/>
    <n v="0"/>
    <s v="ANDROID-APP"/>
    <s v="Etapa 2. Recibe tu beca."/>
    <s v=""/>
    <m/>
    <n v="0"/>
    <n v="0"/>
  </r>
  <r>
    <n v="275379"/>
    <n v="275379"/>
    <m/>
    <s v=""/>
    <n v="442"/>
    <s v="3789314"/>
    <x v="32"/>
    <s v=""/>
    <d v="2021-11-22T00:00:00"/>
    <s v="lunes"/>
    <n v="2"/>
    <s v="noviembre"/>
    <n v="11"/>
    <n v="2021"/>
    <d v="1899-12-30T11:32:42"/>
    <n v="0"/>
    <m/>
    <m/>
    <m/>
    <s v="Contraloría Social"/>
    <s v=""/>
    <n v="0"/>
    <s v="ANDROID-APP"/>
    <s v="Contraloría Social"/>
    <s v=""/>
    <m/>
    <n v="0"/>
    <n v="0"/>
  </r>
  <r>
    <n v="275380"/>
    <n v="275380"/>
    <m/>
    <s v=""/>
    <n v="561"/>
    <s v="0137655"/>
    <x v="14"/>
    <s v=""/>
    <d v="2021-11-22T00:00:00"/>
    <s v="lunes"/>
    <n v="2"/>
    <s v="noviembre"/>
    <n v="11"/>
    <n v="2021"/>
    <d v="1899-12-30T11:32:44"/>
    <n v="0"/>
    <m/>
    <m/>
    <m/>
    <s v="Redes Sociales"/>
    <s v=""/>
    <n v="0"/>
    <s v="ANDROID-APP"/>
    <s v="Redes Sociales"/>
    <s v=""/>
    <m/>
    <n v="0"/>
    <n v="0"/>
  </r>
  <r>
    <n v="275381"/>
    <n v="275381"/>
    <m/>
    <s v=""/>
    <n v="561"/>
    <s v="0137655"/>
    <x v="14"/>
    <s v=""/>
    <d v="2021-11-22T00:00:00"/>
    <s v="lunes"/>
    <n v="2"/>
    <s v="noviembre"/>
    <n v="11"/>
    <n v="2021"/>
    <d v="1899-12-30T11:32:45"/>
    <n v="0"/>
    <m/>
    <m/>
    <m/>
    <s v="Redes Sociales"/>
    <s v=""/>
    <n v="0"/>
    <s v="ANDROID-APP"/>
    <s v="Redes Sociales"/>
    <s v=""/>
    <m/>
    <n v="0"/>
    <n v="0"/>
  </r>
  <r>
    <n v="275382"/>
    <n v="275382"/>
    <m/>
    <s v=""/>
    <n v="477"/>
    <s v="6862809"/>
    <x v="5"/>
    <s v=""/>
    <d v="2021-11-22T00:00:00"/>
    <s v="lunes"/>
    <n v="2"/>
    <s v="noviembre"/>
    <n v="11"/>
    <n v="2021"/>
    <d v="1899-12-30T11:32:48"/>
    <n v="0"/>
    <m/>
    <m/>
    <m/>
    <s v="INTERCEPCIÓN DE LLAMADAS"/>
    <s v=""/>
    <n v="0"/>
    <s v="ANDROID-APP"/>
    <s v=""/>
    <s v=""/>
    <m/>
    <n v="0"/>
    <n v="0"/>
  </r>
  <r>
    <n v="275383"/>
    <n v="275383"/>
    <m/>
    <s v=""/>
    <n v="561"/>
    <s v="0137655"/>
    <x v="14"/>
    <s v=""/>
    <d v="2021-11-22T00:00:00"/>
    <s v="lunes"/>
    <n v="2"/>
    <s v="noviembre"/>
    <n v="11"/>
    <n v="2021"/>
    <d v="1899-12-30T11:32:53"/>
    <n v="0"/>
    <m/>
    <m/>
    <m/>
    <s v="Becas Jovenes Escribiendo el futuro"/>
    <s v=""/>
    <n v="0"/>
    <s v="ANDROID-APP"/>
    <s v="Becas Jovenes Escribiendo el futuro"/>
    <s v=""/>
    <m/>
    <n v="0"/>
    <n v="0"/>
  </r>
  <r>
    <n v="275384"/>
    <n v="275384"/>
    <m/>
    <s v=""/>
    <n v="618"/>
    <s v="2410513"/>
    <x v="13"/>
    <s v=""/>
    <d v="2021-11-22T00:00:00"/>
    <s v="lunes"/>
    <n v="2"/>
    <s v="noviembre"/>
    <n v="11"/>
    <n v="2021"/>
    <d v="1899-12-30T11:32:54"/>
    <n v="0"/>
    <m/>
    <m/>
    <m/>
    <s v="¡Ayuda! No me puedo registrar."/>
    <s v=""/>
    <n v="0"/>
    <s v="ANDROID-APP"/>
    <s v="¡Ayuda! No me puedo registrar."/>
    <s v=""/>
    <m/>
    <n v="0"/>
    <n v="0"/>
  </r>
  <r>
    <n v="275385"/>
    <n v="275385"/>
    <m/>
    <s v=""/>
    <n v="477"/>
    <s v="6862809"/>
    <x v="5"/>
    <s v=""/>
    <d v="2021-11-22T00:00:00"/>
    <s v="lunes"/>
    <n v="2"/>
    <s v="noviembre"/>
    <n v="11"/>
    <n v="2021"/>
    <d v="1899-12-30T11:32:55"/>
    <n v="0"/>
    <m/>
    <m/>
    <m/>
    <s v="Becas de Educación Media Superior"/>
    <s v=""/>
    <n v="0"/>
    <s v="ANDROID-APP"/>
    <s v="Becas de Educación Media Superior"/>
    <s v=""/>
    <m/>
    <n v="0"/>
    <n v="0"/>
  </r>
  <r>
    <n v="275386"/>
    <n v="275386"/>
    <m/>
    <s v=""/>
    <n v="561"/>
    <s v="0137655"/>
    <x v="14"/>
    <s v=""/>
    <d v="2021-11-22T00:00:00"/>
    <s v="lunes"/>
    <n v="2"/>
    <s v="noviembre"/>
    <n v="11"/>
    <n v="2021"/>
    <d v="1899-12-30T11:32:55"/>
    <n v="0"/>
    <m/>
    <m/>
    <m/>
    <s v="Becas Elisa Acuña"/>
    <s v=""/>
    <n v="0"/>
    <s v="ANDROID-APP"/>
    <s v="Becas Elisa Acuña"/>
    <s v=""/>
    <m/>
    <n v="0"/>
    <n v="0"/>
  </r>
  <r>
    <n v="275387"/>
    <n v="275387"/>
    <m/>
    <s v=""/>
    <n v="477"/>
    <s v="6862809"/>
    <x v="5"/>
    <s v=""/>
    <d v="2021-11-22T00:00:00"/>
    <s v="lunes"/>
    <n v="2"/>
    <s v="noviembre"/>
    <n v="11"/>
    <n v="2021"/>
    <d v="1899-12-30T11:32:57"/>
    <n v="0"/>
    <m/>
    <m/>
    <m/>
    <s v="Bienestar Azteca"/>
    <s v=""/>
    <n v="0"/>
    <s v="ANDROID-APP"/>
    <s v="Bienestar Azteca"/>
    <s v=""/>
    <m/>
    <n v="0"/>
    <n v="0"/>
  </r>
  <r>
    <n v="275388"/>
    <n v="275388"/>
    <m/>
    <s v=""/>
    <n v="561"/>
    <s v="0137655"/>
    <x v="14"/>
    <s v=""/>
    <d v="2021-11-22T00:00:00"/>
    <s v="lunes"/>
    <n v="2"/>
    <s v="noviembre"/>
    <n v="11"/>
    <n v="2021"/>
    <d v="1899-12-30T11:32:59"/>
    <n v="0"/>
    <m/>
    <m/>
    <m/>
    <s v="Información General_BEA"/>
    <s v=""/>
    <n v="0"/>
    <s v="ANDROID-APP"/>
    <s v="Información General"/>
    <s v=""/>
    <m/>
    <n v="0"/>
    <n v="0"/>
  </r>
  <r>
    <n v="275389"/>
    <n v="275389"/>
    <m/>
    <s v=""/>
    <n v="477"/>
    <s v="6862809"/>
    <x v="5"/>
    <s v=""/>
    <d v="2021-11-22T00:00:00"/>
    <s v="lunes"/>
    <n v="2"/>
    <s v="noviembre"/>
    <n v="11"/>
    <n v="2021"/>
    <d v="1899-12-30T11:32:59"/>
    <n v="0"/>
    <m/>
    <m/>
    <m/>
    <s v="Etapa 1. Registro"/>
    <s v=""/>
    <n v="0"/>
    <s v="ANDROID-APP"/>
    <s v="Etapa 1. Registro"/>
    <s v=""/>
    <m/>
    <n v="0"/>
    <n v="0"/>
  </r>
  <r>
    <n v="275390"/>
    <n v="275390"/>
    <m/>
    <s v=""/>
    <n v="442"/>
    <s v="3789314"/>
    <x v="32"/>
    <s v=""/>
    <d v="2021-11-22T00:00:00"/>
    <s v="lunes"/>
    <n v="2"/>
    <s v="noviembre"/>
    <n v="11"/>
    <n v="2021"/>
    <d v="1899-12-30T11:33:00"/>
    <n v="0"/>
    <m/>
    <m/>
    <m/>
    <s v="Becas de Educación Básica"/>
    <s v=""/>
    <n v="0"/>
    <s v="ANDROID-APP"/>
    <s v="Becas de Educación Básica"/>
    <s v=""/>
    <m/>
    <n v="0"/>
    <n v="0"/>
  </r>
  <r>
    <n v="275391"/>
    <n v="275391"/>
    <m/>
    <s v=""/>
    <n v="331"/>
    <s v="3356545"/>
    <x v="17"/>
    <s v=""/>
    <d v="2021-11-22T00:00:00"/>
    <s v="lunes"/>
    <n v="2"/>
    <s v="noviembre"/>
    <n v="11"/>
    <n v="2021"/>
    <d v="1899-12-30T11:33:03"/>
    <n v="0"/>
    <m/>
    <m/>
    <m/>
    <s v="Banco Bienestar Azteca"/>
    <s v=""/>
    <n v="0"/>
    <s v="ANDROID-APP"/>
    <s v="https://bienestarazteca.com/"/>
    <s v=""/>
    <m/>
    <n v="0"/>
    <n v="0"/>
  </r>
  <r>
    <n v="275392"/>
    <n v="275392"/>
    <m/>
    <s v=""/>
    <n v="477"/>
    <s v="6862809"/>
    <x v="5"/>
    <s v=""/>
    <d v="2021-11-22T00:00:00"/>
    <s v="lunes"/>
    <n v="2"/>
    <s v="noviembre"/>
    <n v="11"/>
    <n v="2021"/>
    <d v="1899-12-30T11:33:03"/>
    <n v="0"/>
    <m/>
    <m/>
    <m/>
    <s v="Etapa 1. Registro"/>
    <s v=""/>
    <n v="0"/>
    <s v="ANDROID-APP"/>
    <s v="https://bienestarazteca.com/"/>
    <s v=""/>
    <m/>
    <n v="0"/>
    <n v="0"/>
  </r>
  <r>
    <n v="275393"/>
    <n v="275393"/>
    <m/>
    <s v=""/>
    <n v="561"/>
    <s v="0137655"/>
    <x v="14"/>
    <s v=""/>
    <d v="2021-11-22T00:00:00"/>
    <s v="lunes"/>
    <n v="2"/>
    <s v="noviembre"/>
    <n v="11"/>
    <n v="2021"/>
    <d v="1899-12-30T11:33:05"/>
    <n v="0"/>
    <m/>
    <m/>
    <m/>
    <s v="Becas de Educación Básica"/>
    <s v=""/>
    <n v="0"/>
    <s v="ANDROID-APP"/>
    <s v="Becas de Educación Básica"/>
    <s v=""/>
    <m/>
    <n v="0"/>
    <n v="0"/>
  </r>
  <r>
    <n v="275394"/>
    <n v="275394"/>
    <m/>
    <s v=""/>
    <n v="561"/>
    <s v="0137655"/>
    <x v="14"/>
    <s v=""/>
    <d v="2021-11-22T00:00:00"/>
    <s v="lunes"/>
    <n v="2"/>
    <s v="noviembre"/>
    <n v="11"/>
    <n v="2021"/>
    <d v="1899-12-30T11:33:20"/>
    <n v="0"/>
    <m/>
    <m/>
    <m/>
    <s v="Becas de Educación Media Superior"/>
    <s v=""/>
    <n v="0"/>
    <s v="ANDROID-APP"/>
    <s v="Becas de Educación Media Superior"/>
    <s v=""/>
    <m/>
    <n v="0"/>
    <n v="0"/>
  </r>
  <r>
    <n v="275395"/>
    <n v="275395"/>
    <m/>
    <s v=""/>
    <n v="561"/>
    <s v="0137655"/>
    <x v="14"/>
    <s v=""/>
    <d v="2021-11-22T00:00:00"/>
    <s v="lunes"/>
    <n v="2"/>
    <s v="noviembre"/>
    <n v="11"/>
    <n v="2021"/>
    <d v="1899-12-30T11:33:24"/>
    <n v="0"/>
    <m/>
    <m/>
    <m/>
    <s v="Información General_BEMS"/>
    <s v=""/>
    <n v="0"/>
    <s v="ANDROID-APP"/>
    <s v="Información General"/>
    <s v=""/>
    <m/>
    <n v="0"/>
    <n v="0"/>
  </r>
  <r>
    <n v="275396"/>
    <n v="275396"/>
    <m/>
    <s v=""/>
    <n v="561"/>
    <s v="0137655"/>
    <x v="14"/>
    <s v=""/>
    <d v="2021-11-22T00:00:00"/>
    <s v="lunes"/>
    <n v="2"/>
    <s v="noviembre"/>
    <n v="11"/>
    <n v="2021"/>
    <d v="1899-12-30T11:33:29"/>
    <n v="0"/>
    <m/>
    <m/>
    <m/>
    <s v="Bienestar Azteca"/>
    <s v=""/>
    <n v="0"/>
    <s v="ANDROID-APP"/>
    <s v="Bienestar Azteca"/>
    <s v=""/>
    <m/>
    <n v="0"/>
    <n v="0"/>
  </r>
  <r>
    <n v="275397"/>
    <n v="275397"/>
    <m/>
    <s v=""/>
    <n v="618"/>
    <s v="1315747"/>
    <x v="13"/>
    <s v=""/>
    <d v="2021-11-22T00:00:00"/>
    <s v="lunes"/>
    <n v="2"/>
    <s v="noviembre"/>
    <n v="11"/>
    <n v="2021"/>
    <d v="1899-12-30T11:33:31"/>
    <n v="0"/>
    <m/>
    <m/>
    <m/>
    <s v="INTERCEPCIÓN DE LLAMADAS"/>
    <s v=""/>
    <n v="0"/>
    <s v="ANDROID-APP"/>
    <s v=""/>
    <s v=""/>
    <m/>
    <n v="0"/>
    <n v="0"/>
  </r>
  <r>
    <n v="275398"/>
    <n v="275398"/>
    <m/>
    <s v=""/>
    <n v="561"/>
    <s v="0137655"/>
    <x v="14"/>
    <s v=""/>
    <d v="2021-11-22T00:00:00"/>
    <s v="lunes"/>
    <n v="2"/>
    <s v="noviembre"/>
    <n v="11"/>
    <n v="2021"/>
    <d v="1899-12-30T11:33:40"/>
    <n v="0"/>
    <m/>
    <m/>
    <m/>
    <s v="Contraloría Social"/>
    <s v=""/>
    <n v="0"/>
    <s v="ANDROID-APP"/>
    <s v="Contraloría Social"/>
    <s v=""/>
    <m/>
    <n v="0"/>
    <n v="0"/>
  </r>
  <r>
    <n v="275399"/>
    <n v="275399"/>
    <m/>
    <s v=""/>
    <n v="618"/>
    <s v="1315747"/>
    <x v="13"/>
    <s v=""/>
    <d v="2021-11-22T00:00:00"/>
    <s v="lunes"/>
    <n v="2"/>
    <s v="noviembre"/>
    <n v="11"/>
    <n v="2021"/>
    <d v="1899-12-30T11:34:06"/>
    <n v="0"/>
    <m/>
    <m/>
    <m/>
    <s v="Becas de Educación Media Superior"/>
    <s v=""/>
    <n v="0"/>
    <s v="ANDROID-APP"/>
    <s v="Becas de Educación Media Superior"/>
    <s v=""/>
    <m/>
    <n v="0"/>
    <n v="0"/>
  </r>
  <r>
    <n v="275400"/>
    <n v="275400"/>
    <m/>
    <s v=""/>
    <n v="618"/>
    <s v="1315747"/>
    <x v="13"/>
    <s v=""/>
    <d v="2021-11-22T00:00:00"/>
    <s v="lunes"/>
    <n v="2"/>
    <s v="noviembre"/>
    <n v="11"/>
    <n v="2021"/>
    <d v="1899-12-30T11:34:07"/>
    <n v="0"/>
    <m/>
    <m/>
    <m/>
    <s v="Información General_BEMS"/>
    <s v=""/>
    <n v="0"/>
    <s v="ANDROID-APP"/>
    <s v="Información General"/>
    <s v=""/>
    <m/>
    <n v="0"/>
    <n v="0"/>
  </r>
  <r>
    <n v="275401"/>
    <n v="275401"/>
    <m/>
    <s v=""/>
    <n v="618"/>
    <s v="1315747"/>
    <x v="13"/>
    <s v=""/>
    <d v="2021-11-22T00:00:00"/>
    <s v="lunes"/>
    <n v="2"/>
    <s v="noviembre"/>
    <n v="11"/>
    <n v="2021"/>
    <d v="1899-12-30T11:34:23"/>
    <n v="0"/>
    <m/>
    <m/>
    <m/>
    <s v="Bienestar Azteca"/>
    <s v=""/>
    <n v="0"/>
    <s v="ANDROID-APP"/>
    <s v="Bienestar Azteca"/>
    <s v=""/>
    <m/>
    <n v="0"/>
    <n v="0"/>
  </r>
  <r>
    <n v="275402"/>
    <n v="275402"/>
    <m/>
    <s v=""/>
    <n v="618"/>
    <s v="1315747"/>
    <x v="13"/>
    <s v=""/>
    <d v="2021-11-22T00:00:00"/>
    <s v="lunes"/>
    <n v="2"/>
    <s v="noviembre"/>
    <n v="11"/>
    <n v="2021"/>
    <d v="1899-12-30T11:34:35"/>
    <n v="0"/>
    <m/>
    <m/>
    <m/>
    <s v="Contraloría Social"/>
    <s v=""/>
    <n v="0"/>
    <s v="ANDROID-APP"/>
    <s v="Contraloría Social"/>
    <s v=""/>
    <m/>
    <n v="0"/>
    <n v="0"/>
  </r>
  <r>
    <n v="275403"/>
    <n v="275403"/>
    <m/>
    <s v=""/>
    <n v="618"/>
    <s v="1315747"/>
    <x v="13"/>
    <s v=""/>
    <d v="2021-11-22T00:00:00"/>
    <s v="lunes"/>
    <n v="2"/>
    <s v="noviembre"/>
    <n v="11"/>
    <n v="2021"/>
    <d v="1899-12-30T11:34:37"/>
    <n v="0"/>
    <m/>
    <m/>
    <m/>
    <s v="Información General_CS"/>
    <s v=""/>
    <n v="0"/>
    <s v="ANDROID-APP"/>
    <s v="Información General"/>
    <s v=""/>
    <m/>
    <n v="0"/>
    <n v="0"/>
  </r>
  <r>
    <n v="275404"/>
    <n v="275404"/>
    <m/>
    <s v=""/>
    <n v="477"/>
    <s v="6862809"/>
    <x v="5"/>
    <s v=""/>
    <d v="2021-11-22T00:00:00"/>
    <s v="lunes"/>
    <n v="2"/>
    <s v="noviembre"/>
    <n v="11"/>
    <n v="2021"/>
    <d v="1899-12-30T11:34:50"/>
    <n v="0"/>
    <m/>
    <m/>
    <m/>
    <s v="¡Ayuda! No me puedo registrar."/>
    <s v=""/>
    <n v="0"/>
    <s v="ANDROID-APP"/>
    <s v="¡Ayuda! No me puedo registrar."/>
    <s v=""/>
    <m/>
    <n v="0"/>
    <n v="0"/>
  </r>
  <r>
    <n v="275405"/>
    <n v="275405"/>
    <m/>
    <s v=""/>
    <n v="618"/>
    <s v="1315747"/>
    <x v="13"/>
    <s v=""/>
    <d v="2021-11-22T00:00:00"/>
    <s v="lunes"/>
    <n v="2"/>
    <s v="noviembre"/>
    <n v="11"/>
    <n v="2021"/>
    <d v="1899-12-30T11:34:52"/>
    <n v="0"/>
    <m/>
    <m/>
    <m/>
    <s v="Becas Jovenes Escribiendo el futuro"/>
    <s v=""/>
    <n v="0"/>
    <s v="ANDROID-APP"/>
    <s v="Becas Jovenes Escribiendo el futuro"/>
    <s v=""/>
    <m/>
    <n v="0"/>
    <n v="0"/>
  </r>
  <r>
    <n v="275406"/>
    <n v="275406"/>
    <m/>
    <s v=""/>
    <n v="618"/>
    <s v="1315747"/>
    <x v="13"/>
    <s v=""/>
    <d v="2021-11-22T00:00:00"/>
    <s v="lunes"/>
    <n v="2"/>
    <s v="noviembre"/>
    <n v="11"/>
    <n v="2021"/>
    <d v="1899-12-30T11:34:54"/>
    <n v="0"/>
    <m/>
    <m/>
    <m/>
    <s v="Información General_JEF"/>
    <s v=""/>
    <n v="0"/>
    <s v="ANDROID-APP"/>
    <s v="Información General"/>
    <s v=""/>
    <m/>
    <n v="0"/>
    <n v="0"/>
  </r>
  <r>
    <n v="275407"/>
    <n v="275407"/>
    <m/>
    <s v=""/>
    <n v="552"/>
    <s v="1190867"/>
    <x v="0"/>
    <s v=""/>
    <d v="2021-11-22T00:00:00"/>
    <s v="lunes"/>
    <n v="2"/>
    <s v="noviembre"/>
    <n v="11"/>
    <n v="2021"/>
    <d v="1899-12-30T11:34:55"/>
    <n v="0"/>
    <m/>
    <m/>
    <m/>
    <s v="INTERCEPCIÓN DE LLAMADAS"/>
    <s v=""/>
    <n v="0"/>
    <s v="ANDROID-APP"/>
    <s v=""/>
    <s v=""/>
    <m/>
    <n v="0"/>
    <n v="0"/>
  </r>
  <r>
    <n v="275408"/>
    <n v="275408"/>
    <m/>
    <s v=""/>
    <n v="552"/>
    <s v="1190867"/>
    <x v="0"/>
    <s v=""/>
    <d v="2021-11-22T00:00:00"/>
    <s v="lunes"/>
    <n v="2"/>
    <s v="noviembre"/>
    <n v="11"/>
    <n v="2021"/>
    <d v="1899-12-30T11:35:17"/>
    <n v="0"/>
    <m/>
    <m/>
    <m/>
    <s v="Becas de Educación Básica"/>
    <s v=""/>
    <n v="0"/>
    <s v="ANDROID-APP"/>
    <s v="Becas de Educación Básica"/>
    <s v=""/>
    <m/>
    <n v="0"/>
    <n v="0"/>
  </r>
  <r>
    <n v="275409"/>
    <n v="275409"/>
    <m/>
    <s v=""/>
    <n v="477"/>
    <s v="6862809"/>
    <x v="5"/>
    <s v=""/>
    <d v="2021-11-22T00:00:00"/>
    <s v="lunes"/>
    <n v="2"/>
    <s v="noviembre"/>
    <n v="11"/>
    <n v="2021"/>
    <d v="1899-12-30T11:35:17"/>
    <n v="0"/>
    <m/>
    <m/>
    <m/>
    <s v="Etapa 1. Registro"/>
    <s v=""/>
    <n v="0"/>
    <s v="ANDROID-APP"/>
    <s v="Etapa 1. Registro"/>
    <s v=""/>
    <m/>
    <n v="0"/>
    <n v="0"/>
  </r>
  <r>
    <n v="275410"/>
    <n v="275410"/>
    <m/>
    <s v=""/>
    <n v="477"/>
    <s v="6862809"/>
    <x v="5"/>
    <s v=""/>
    <d v="2021-11-22T00:00:00"/>
    <s v="lunes"/>
    <n v="2"/>
    <s v="noviembre"/>
    <n v="11"/>
    <n v="2021"/>
    <d v="1899-12-30T11:35:18"/>
    <n v="0"/>
    <m/>
    <m/>
    <m/>
    <s v="Etapa 1. Registro"/>
    <s v=""/>
    <n v="0"/>
    <s v="ANDROID-APP"/>
    <s v="https://bienestarazteca.com/"/>
    <s v=""/>
    <m/>
    <n v="0"/>
    <n v="0"/>
  </r>
  <r>
    <n v="275411"/>
    <n v="275411"/>
    <m/>
    <s v=""/>
    <n v="618"/>
    <s v="1315747"/>
    <x v="13"/>
    <s v=""/>
    <d v="2021-11-22T00:00:00"/>
    <s v="lunes"/>
    <n v="2"/>
    <s v="noviembre"/>
    <n v="11"/>
    <n v="2021"/>
    <d v="1899-12-30T11:35:33"/>
    <n v="0"/>
    <m/>
    <m/>
    <m/>
    <s v="Becas Elisa Acuña"/>
    <s v=""/>
    <n v="0"/>
    <s v="ANDROID-APP"/>
    <s v="Becas Elisa Acuña"/>
    <s v=""/>
    <m/>
    <n v="0"/>
    <n v="0"/>
  </r>
  <r>
    <n v="275412"/>
    <n v="275412"/>
    <m/>
    <s v=""/>
    <n v="618"/>
    <s v="1315747"/>
    <x v="13"/>
    <s v=""/>
    <d v="2021-11-22T00:00:00"/>
    <s v="lunes"/>
    <n v="2"/>
    <s v="noviembre"/>
    <n v="11"/>
    <n v="2021"/>
    <d v="1899-12-30T11:35:35"/>
    <n v="0"/>
    <m/>
    <m/>
    <m/>
    <s v="Información General_BEA"/>
    <s v=""/>
    <n v="0"/>
    <s v="ANDROID-APP"/>
    <s v="Información General"/>
    <s v=""/>
    <m/>
    <n v="0"/>
    <n v="0"/>
  </r>
  <r>
    <n v="275413"/>
    <n v="275413"/>
    <m/>
    <s v=""/>
    <n v="618"/>
    <s v="1315747"/>
    <x v="13"/>
    <s v=""/>
    <d v="2021-11-22T00:00:00"/>
    <s v="lunes"/>
    <n v="2"/>
    <s v="noviembre"/>
    <n v="11"/>
    <n v="2021"/>
    <d v="1899-12-30T11:36:05"/>
    <n v="0"/>
    <m/>
    <m/>
    <m/>
    <s v="Becas de Educación Básica"/>
    <s v=""/>
    <n v="0"/>
    <s v="ANDROID-APP"/>
    <s v="Becas de Educación Básica"/>
    <s v=""/>
    <m/>
    <n v="0"/>
    <n v="0"/>
  </r>
  <r>
    <n v="275414"/>
    <n v="275414"/>
    <m/>
    <s v=""/>
    <n v="618"/>
    <s v="3507817"/>
    <x v="13"/>
    <s v=""/>
    <d v="2021-11-22T00:00:00"/>
    <s v="lunes"/>
    <n v="2"/>
    <s v="noviembre"/>
    <n v="11"/>
    <n v="2021"/>
    <d v="1899-12-30T11:36:19"/>
    <n v="0"/>
    <m/>
    <m/>
    <m/>
    <s v="INTERCEPCIÓN DE LLAMADAS"/>
    <s v=""/>
    <n v="0"/>
    <s v="ANDROID-APP"/>
    <s v=""/>
    <s v=""/>
    <m/>
    <n v="0"/>
    <n v="0"/>
  </r>
  <r>
    <n v="275415"/>
    <n v="275415"/>
    <m/>
    <s v=""/>
    <n v="618"/>
    <s v="3507817"/>
    <x v="13"/>
    <s v=""/>
    <d v="2021-11-22T00:00:00"/>
    <s v="lunes"/>
    <n v="2"/>
    <s v="noviembre"/>
    <n v="11"/>
    <n v="2021"/>
    <d v="1899-12-30T11:36:32"/>
    <n v="0"/>
    <m/>
    <m/>
    <m/>
    <s v="Becas de Educación Media Superior"/>
    <s v=""/>
    <n v="0"/>
    <s v="ANDROID-APP"/>
    <s v="Becas de Educación Media Superior"/>
    <s v=""/>
    <m/>
    <n v="0"/>
    <n v="0"/>
  </r>
  <r>
    <n v="275416"/>
    <n v="275416"/>
    <m/>
    <s v=""/>
    <n v="618"/>
    <s v="3507817"/>
    <x v="13"/>
    <s v=""/>
    <d v="2021-11-22T00:00:00"/>
    <s v="lunes"/>
    <n v="2"/>
    <s v="noviembre"/>
    <n v="11"/>
    <n v="2021"/>
    <d v="1899-12-30T11:36:34"/>
    <n v="0"/>
    <m/>
    <m/>
    <m/>
    <s v="Bienestar Azteca"/>
    <s v=""/>
    <n v="0"/>
    <s v="ANDROID-APP"/>
    <s v="Bienestar Azteca"/>
    <s v=""/>
    <m/>
    <n v="0"/>
    <n v="0"/>
  </r>
  <r>
    <n v="275417"/>
    <n v="275417"/>
    <m/>
    <s v=""/>
    <n v="552"/>
    <s v="1190867"/>
    <x v="0"/>
    <s v=""/>
    <d v="2021-11-22T00:00:00"/>
    <s v="lunes"/>
    <n v="2"/>
    <s v="noviembre"/>
    <n v="11"/>
    <n v="2021"/>
    <d v="1899-12-30T11:36:34"/>
    <n v="0"/>
    <m/>
    <m/>
    <m/>
    <s v="Becas de Educación Media Superior"/>
    <s v=""/>
    <n v="0"/>
    <s v="ANDROID-APP"/>
    <s v="Becas de Educación Media Superior"/>
    <s v=""/>
    <m/>
    <n v="0"/>
    <n v="0"/>
  </r>
  <r>
    <n v="275418"/>
    <n v="275418"/>
    <m/>
    <s v=""/>
    <n v="618"/>
    <s v="3507817"/>
    <x v="13"/>
    <s v=""/>
    <d v="2021-11-22T00:00:00"/>
    <s v="lunes"/>
    <n v="2"/>
    <s v="noviembre"/>
    <n v="11"/>
    <n v="2021"/>
    <d v="1899-12-30T11:36:37"/>
    <n v="0"/>
    <m/>
    <m/>
    <m/>
    <s v="Etapa 1. Registro"/>
    <s v=""/>
    <n v="0"/>
    <s v="ANDROID-APP"/>
    <s v="Etapa 1. Registro"/>
    <s v=""/>
    <m/>
    <n v="0"/>
    <n v="0"/>
  </r>
  <r>
    <n v="275419"/>
    <n v="275419"/>
    <m/>
    <s v=""/>
    <n v="618"/>
    <s v="3507817"/>
    <x v="13"/>
    <s v=""/>
    <d v="2021-11-22T00:00:00"/>
    <s v="lunes"/>
    <n v="2"/>
    <s v="noviembre"/>
    <n v="11"/>
    <n v="2021"/>
    <d v="1899-12-30T11:36:40"/>
    <n v="0"/>
    <m/>
    <m/>
    <m/>
    <s v="Etapa 1. Registro"/>
    <s v=""/>
    <n v="0"/>
    <s v="ANDROID-APP"/>
    <s v="https://bienestarazteca.com/"/>
    <s v=""/>
    <m/>
    <n v="0"/>
    <n v="0"/>
  </r>
  <r>
    <n v="275420"/>
    <n v="275420"/>
    <m/>
    <s v=""/>
    <n v="667"/>
    <s v="4773511"/>
    <x v="7"/>
    <s v=""/>
    <d v="2021-11-22T00:00:00"/>
    <s v="lunes"/>
    <n v="2"/>
    <s v="noviembre"/>
    <n v="11"/>
    <n v="2021"/>
    <d v="1899-12-30T11:37:16"/>
    <n v="0"/>
    <m/>
    <m/>
    <m/>
    <s v="INTERCEPCIÓN DE LLAMADAS"/>
    <s v=""/>
    <n v="0"/>
    <s v="ANDROID-APP"/>
    <s v=""/>
    <s v=""/>
    <m/>
    <n v="0"/>
    <n v="0"/>
  </r>
  <r>
    <n v="275421"/>
    <n v="275421"/>
    <m/>
    <s v=""/>
    <n v="667"/>
    <s v="4773511"/>
    <x v="7"/>
    <s v=""/>
    <d v="2021-11-22T00:00:00"/>
    <s v="lunes"/>
    <n v="2"/>
    <s v="noviembre"/>
    <n v="11"/>
    <n v="2021"/>
    <d v="1899-12-30T11:37:22"/>
    <n v="0"/>
    <m/>
    <m/>
    <m/>
    <s v="CONTINUAR LA LLAMADA"/>
    <s v=""/>
    <n v="0"/>
    <s v="ANDROID-APP"/>
    <s v="5511620300"/>
    <s v=""/>
    <m/>
    <n v="0"/>
    <n v="0"/>
  </r>
  <r>
    <n v="275422"/>
    <n v="275422"/>
    <m/>
    <s v=""/>
    <n v="552"/>
    <s v="1190867"/>
    <x v="0"/>
    <s v=""/>
    <d v="2021-11-22T00:00:00"/>
    <s v="lunes"/>
    <n v="2"/>
    <s v="noviembre"/>
    <n v="11"/>
    <n v="2021"/>
    <d v="1899-12-30T11:38:20"/>
    <n v="0"/>
    <m/>
    <m/>
    <m/>
    <s v="Becas de Educación Básica"/>
    <s v=""/>
    <n v="0"/>
    <s v="ANDROID-APP"/>
    <s v="Becas de Educación Básica"/>
    <s v=""/>
    <m/>
    <n v="0"/>
    <n v="0"/>
  </r>
  <r>
    <n v="275423"/>
    <n v="275423"/>
    <m/>
    <s v=""/>
    <n v="552"/>
    <s v="1190867"/>
    <x v="0"/>
    <s v=""/>
    <d v="2021-11-22T00:00:00"/>
    <s v="lunes"/>
    <n v="2"/>
    <s v="noviembre"/>
    <n v="11"/>
    <n v="2021"/>
    <d v="1899-12-30T11:38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5424"/>
    <n v="275424"/>
    <m/>
    <s v=""/>
    <n v="667"/>
    <s v="4773511"/>
    <x v="7"/>
    <s v=""/>
    <d v="2021-11-22T00:00:00"/>
    <s v="lunes"/>
    <n v="2"/>
    <s v="noviembre"/>
    <n v="11"/>
    <n v="2021"/>
    <d v="1899-12-30T11:39:32"/>
    <n v="0"/>
    <m/>
    <m/>
    <m/>
    <s v="INTERCEPCIÓN DE LLAMADAS"/>
    <s v=""/>
    <n v="0"/>
    <s v="ANDROID-APP"/>
    <s v=""/>
    <s v=""/>
    <m/>
    <n v="0"/>
    <n v="0"/>
  </r>
  <r>
    <n v="275425"/>
    <n v="275425"/>
    <m/>
    <s v=""/>
    <n v="667"/>
    <s v="4773511"/>
    <x v="7"/>
    <s v=""/>
    <d v="2021-11-22T00:00:00"/>
    <s v="lunes"/>
    <n v="2"/>
    <s v="noviembre"/>
    <n v="11"/>
    <n v="2021"/>
    <d v="1899-12-30T11:39:38"/>
    <n v="0"/>
    <m/>
    <m/>
    <m/>
    <s v="CONTINUAR LA LLAMADA"/>
    <s v=""/>
    <n v="0"/>
    <s v="ANDROID-APP"/>
    <s v="5511620300"/>
    <s v=""/>
    <m/>
    <n v="0"/>
    <n v="0"/>
  </r>
  <r>
    <n v="275426"/>
    <n v="275426"/>
    <m/>
    <s v=""/>
    <n v="871"/>
    <s v="7549670"/>
    <x v="20"/>
    <s v=""/>
    <d v="2021-11-22T00:00:00"/>
    <s v="lunes"/>
    <n v="2"/>
    <s v="noviembre"/>
    <n v="11"/>
    <n v="2021"/>
    <d v="1899-12-30T11:40:22"/>
    <n v="0"/>
    <m/>
    <m/>
    <m/>
    <s v="INTERCEPCIÓN DE LLAMADAS"/>
    <s v=""/>
    <n v="0"/>
    <s v="ANDROID-APP"/>
    <s v=""/>
    <s v=""/>
    <m/>
    <n v="0"/>
    <n v="0"/>
  </r>
  <r>
    <n v="275427"/>
    <n v="275427"/>
    <m/>
    <s v=""/>
    <n v="871"/>
    <s v="7549670"/>
    <x v="20"/>
    <s v=""/>
    <d v="2021-11-22T00:00:00"/>
    <s v="lunes"/>
    <n v="2"/>
    <s v="noviembre"/>
    <n v="11"/>
    <n v="2021"/>
    <d v="1899-12-30T11:40:46"/>
    <n v="0"/>
    <m/>
    <m/>
    <m/>
    <s v="Becas de Educación Media Superior"/>
    <s v=""/>
    <n v="0"/>
    <s v="ANDROID-APP"/>
    <s v="Becas de Educación Media Superior"/>
    <s v=""/>
    <m/>
    <n v="0"/>
    <n v="0"/>
  </r>
  <r>
    <n v="275428"/>
    <n v="275428"/>
    <m/>
    <s v=""/>
    <n v="871"/>
    <s v="7549670"/>
    <x v="20"/>
    <s v=""/>
    <d v="2021-11-22T00:00:00"/>
    <s v="lunes"/>
    <n v="2"/>
    <s v="noviembre"/>
    <n v="11"/>
    <n v="2021"/>
    <d v="1899-12-30T11:40:50"/>
    <n v="0"/>
    <m/>
    <m/>
    <m/>
    <s v="Información General_BEMS"/>
    <s v=""/>
    <n v="0"/>
    <s v="ANDROID-APP"/>
    <s v="Información General"/>
    <s v=""/>
    <m/>
    <n v="0"/>
    <n v="0"/>
  </r>
  <r>
    <n v="275429"/>
    <n v="275429"/>
    <m/>
    <s v=""/>
    <n v="557"/>
    <s v="0580310"/>
    <x v="0"/>
    <s v=""/>
    <d v="2021-11-22T00:00:00"/>
    <s v="lunes"/>
    <n v="2"/>
    <s v="noviembre"/>
    <n v="11"/>
    <n v="2021"/>
    <d v="1899-12-30T11:40:52"/>
    <n v="0"/>
    <m/>
    <m/>
    <m/>
    <s v="INTERCEPCIÓN DE LLAMADAS"/>
    <s v=""/>
    <n v="0"/>
    <s v="ANDROID-APP"/>
    <s v=""/>
    <s v=""/>
    <m/>
    <n v="0"/>
    <n v="0"/>
  </r>
  <r>
    <n v="275430"/>
    <n v="275430"/>
    <m/>
    <s v=""/>
    <n v="871"/>
    <s v="7549670"/>
    <x v="20"/>
    <s v=""/>
    <d v="2021-11-22T00:00:00"/>
    <s v="lunes"/>
    <n v="2"/>
    <s v="noviembre"/>
    <n v="11"/>
    <n v="2021"/>
    <d v="1899-12-30T11:41:00"/>
    <n v="0"/>
    <m/>
    <m/>
    <m/>
    <s v="Bienestar Azteca"/>
    <s v=""/>
    <n v="0"/>
    <s v="ANDROID-APP"/>
    <s v="Bienestar Azteca"/>
    <s v=""/>
    <m/>
    <n v="0"/>
    <n v="0"/>
  </r>
  <r>
    <n v="275431"/>
    <n v="275431"/>
    <m/>
    <s v=""/>
    <n v="557"/>
    <s v="0580310"/>
    <x v="0"/>
    <s v=""/>
    <d v="2021-11-22T00:00:00"/>
    <s v="lunes"/>
    <n v="2"/>
    <s v="noviembre"/>
    <n v="11"/>
    <n v="2021"/>
    <d v="1899-12-30T11:41:04"/>
    <n v="0"/>
    <m/>
    <m/>
    <m/>
    <s v="Becas de Educación Básica"/>
    <s v=""/>
    <n v="0"/>
    <s v="ANDROID-APP"/>
    <s v="Becas de Educación Básica"/>
    <s v=""/>
    <m/>
    <n v="0"/>
    <n v="0"/>
  </r>
  <r>
    <n v="275432"/>
    <n v="275432"/>
    <m/>
    <s v=""/>
    <n v="917"/>
    <s v="1272705"/>
    <x v="28"/>
    <s v=""/>
    <d v="2021-11-22T00:00:00"/>
    <s v="lunes"/>
    <n v="2"/>
    <s v="noviembre"/>
    <n v="11"/>
    <n v="2021"/>
    <d v="1899-12-30T11:41:18"/>
    <n v="0"/>
    <m/>
    <m/>
    <m/>
    <s v="INTERCEPCIÓN DE LLAMADAS"/>
    <s v=""/>
    <n v="0"/>
    <s v="ANDROID-APP"/>
    <s v=""/>
    <s v=""/>
    <m/>
    <n v="0"/>
    <n v="0"/>
  </r>
  <r>
    <n v="275433"/>
    <n v="275433"/>
    <m/>
    <s v=""/>
    <n v="871"/>
    <s v="7549670"/>
    <x v="20"/>
    <s v=""/>
    <d v="2021-11-22T00:00:00"/>
    <s v="lunes"/>
    <n v="2"/>
    <s v="noviembre"/>
    <n v="11"/>
    <n v="2021"/>
    <d v="1899-12-30T11:41:24"/>
    <n v="0"/>
    <m/>
    <m/>
    <m/>
    <s v="Becas Jovenes Escribiendo el futuro"/>
    <s v=""/>
    <n v="0"/>
    <s v="ANDROID-APP"/>
    <s v="Becas Jovenes Escribiendo el futuro"/>
    <s v=""/>
    <m/>
    <n v="0"/>
    <n v="0"/>
  </r>
  <r>
    <n v="275434"/>
    <n v="275434"/>
    <m/>
    <s v=""/>
    <n v="871"/>
    <s v="7549670"/>
    <x v="20"/>
    <s v=""/>
    <d v="2021-11-22T00:00:00"/>
    <s v="lunes"/>
    <n v="2"/>
    <s v="noviembre"/>
    <n v="11"/>
    <n v="2021"/>
    <d v="1899-12-30T11:41:27"/>
    <n v="0"/>
    <m/>
    <m/>
    <m/>
    <s v="Convocatoria_JEF"/>
    <s v=""/>
    <n v="0"/>
    <s v="ANDROID-APP"/>
    <s v="Convocatoria"/>
    <s v=""/>
    <m/>
    <n v="0"/>
    <n v="0"/>
  </r>
  <r>
    <n v="275435"/>
    <n v="275435"/>
    <m/>
    <s v=""/>
    <n v="871"/>
    <s v="7549670"/>
    <x v="20"/>
    <s v=""/>
    <d v="2021-11-22T00:00:00"/>
    <s v="lunes"/>
    <n v="2"/>
    <s v="noviembre"/>
    <n v="11"/>
    <n v="2021"/>
    <d v="1899-12-30T11:41:33"/>
    <n v="0"/>
    <m/>
    <m/>
    <m/>
    <s v="Información General_JEF"/>
    <s v=""/>
    <n v="0"/>
    <s v="ANDROID-APP"/>
    <s v="Información General"/>
    <s v=""/>
    <m/>
    <n v="0"/>
    <n v="0"/>
  </r>
  <r>
    <n v="275436"/>
    <n v="275436"/>
    <m/>
    <s v=""/>
    <n v="917"/>
    <s v="1272705"/>
    <x v="28"/>
    <s v=""/>
    <d v="2021-11-22T00:00:00"/>
    <s v="lunes"/>
    <n v="2"/>
    <s v="noviembre"/>
    <n v="11"/>
    <n v="2021"/>
    <d v="1899-12-30T11:41:34"/>
    <n v="0"/>
    <m/>
    <m/>
    <m/>
    <s v="Becas de Educación Media Superior"/>
    <s v=""/>
    <n v="0"/>
    <s v="ANDROID-APP"/>
    <s v="Becas de Educación Media Superior"/>
    <s v=""/>
    <m/>
    <n v="0"/>
    <n v="0"/>
  </r>
  <r>
    <n v="275437"/>
    <n v="275437"/>
    <m/>
    <s v=""/>
    <n v="917"/>
    <s v="1272705"/>
    <x v="28"/>
    <s v=""/>
    <d v="2021-11-22T00:00:00"/>
    <s v="lunes"/>
    <n v="2"/>
    <s v="noviembre"/>
    <n v="11"/>
    <n v="2021"/>
    <d v="1899-12-30T11:41:41"/>
    <n v="0"/>
    <m/>
    <m/>
    <m/>
    <s v="Información General_BEMS"/>
    <s v=""/>
    <n v="0"/>
    <s v="ANDROID-APP"/>
    <s v="Información General"/>
    <s v=""/>
    <m/>
    <n v="0"/>
    <n v="0"/>
  </r>
  <r>
    <n v="275438"/>
    <n v="275438"/>
    <m/>
    <s v=""/>
    <n v="667"/>
    <s v="4773511"/>
    <x v="7"/>
    <s v=""/>
    <d v="2021-11-22T00:00:00"/>
    <s v="lunes"/>
    <n v="2"/>
    <s v="noviembre"/>
    <n v="11"/>
    <n v="2021"/>
    <d v="1899-12-30T11:41:55"/>
    <n v="0"/>
    <m/>
    <m/>
    <m/>
    <s v="INTERCEPCIÓN DE LLAMADAS"/>
    <s v=""/>
    <n v="0"/>
    <s v="ANDROID-APP"/>
    <s v=""/>
    <s v=""/>
    <m/>
    <n v="0"/>
    <n v="0"/>
  </r>
  <r>
    <n v="275439"/>
    <n v="275439"/>
    <m/>
    <s v=""/>
    <n v="667"/>
    <s v="4773511"/>
    <x v="7"/>
    <s v=""/>
    <d v="2021-11-22T00:00:00"/>
    <s v="lunes"/>
    <n v="2"/>
    <s v="noviembre"/>
    <n v="11"/>
    <n v="2021"/>
    <d v="1899-12-30T11:42:15"/>
    <n v="0"/>
    <m/>
    <m/>
    <m/>
    <s v="Becas de Educación Media Superior"/>
    <s v=""/>
    <n v="0"/>
    <s v="ANDROID-APP"/>
    <s v="Becas de Educación Media Superior"/>
    <s v=""/>
    <m/>
    <n v="0"/>
    <n v="0"/>
  </r>
  <r>
    <n v="275440"/>
    <n v="275440"/>
    <m/>
    <s v=""/>
    <n v="667"/>
    <s v="4773511"/>
    <x v="7"/>
    <s v=""/>
    <d v="2021-11-22T00:00:00"/>
    <s v="lunes"/>
    <n v="2"/>
    <s v="noviembre"/>
    <n v="11"/>
    <n v="2021"/>
    <d v="1899-12-30T11:42:17"/>
    <n v="0"/>
    <m/>
    <m/>
    <m/>
    <s v="Bienestar Azteca"/>
    <s v=""/>
    <n v="0"/>
    <s v="ANDROID-APP"/>
    <s v="Bienestar Azteca"/>
    <s v=""/>
    <m/>
    <n v="0"/>
    <n v="0"/>
  </r>
  <r>
    <n v="275441"/>
    <n v="275441"/>
    <m/>
    <s v=""/>
    <n v="667"/>
    <s v="4773511"/>
    <x v="7"/>
    <s v=""/>
    <d v="2021-11-22T00:00:00"/>
    <s v="lunes"/>
    <n v="2"/>
    <s v="noviembre"/>
    <n v="11"/>
    <n v="2021"/>
    <d v="1899-12-30T11:42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5442"/>
    <n v="275442"/>
    <m/>
    <s v=""/>
    <n v="667"/>
    <s v="4773511"/>
    <x v="7"/>
    <s v=""/>
    <d v="2021-11-22T00:00:00"/>
    <s v="lunes"/>
    <n v="2"/>
    <s v="noviembre"/>
    <n v="11"/>
    <n v="2021"/>
    <d v="1899-12-30T11:43:0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5443"/>
    <n v="275443"/>
    <m/>
    <s v=""/>
    <n v="667"/>
    <s v="4773511"/>
    <x v="7"/>
    <s v=""/>
    <d v="2021-11-22T00:00:00"/>
    <s v="lunes"/>
    <n v="2"/>
    <s v="noviembre"/>
    <n v="11"/>
    <n v="2021"/>
    <d v="1899-12-30T11:43:1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5444"/>
    <n v="275444"/>
    <m/>
    <s v=""/>
    <n v="661"/>
    <s v="8913813"/>
    <x v="7"/>
    <s v=""/>
    <d v="2021-11-22T00:00:00"/>
    <s v="lunes"/>
    <n v="2"/>
    <s v="noviembre"/>
    <n v="11"/>
    <n v="2021"/>
    <d v="1899-12-30T11:44:33"/>
    <n v="0"/>
    <m/>
    <m/>
    <m/>
    <s v="INTERCEPCIÓN DE LLAMADAS"/>
    <s v=""/>
    <n v="0"/>
    <s v="ANDROID-APP"/>
    <s v=""/>
    <s v=""/>
    <m/>
    <n v="0"/>
    <n v="0"/>
  </r>
  <r>
    <n v="275445"/>
    <n v="275445"/>
    <m/>
    <s v=""/>
    <n v="661"/>
    <s v="8913813"/>
    <x v="7"/>
    <s v=""/>
    <d v="2021-11-22T00:00:00"/>
    <s v="lunes"/>
    <n v="2"/>
    <s v="noviembre"/>
    <n v="11"/>
    <n v="2021"/>
    <d v="1899-12-30T11:44:49"/>
    <n v="0"/>
    <m/>
    <m/>
    <m/>
    <s v="Becas de Educación Media Superior"/>
    <s v=""/>
    <n v="0"/>
    <s v="ANDROID-APP"/>
    <s v="Becas de Educación Media Superior"/>
    <s v=""/>
    <m/>
    <n v="0"/>
    <n v="0"/>
  </r>
  <r>
    <n v="275446"/>
    <n v="275446"/>
    <m/>
    <s v=""/>
    <n v="661"/>
    <s v="8913813"/>
    <x v="7"/>
    <s v=""/>
    <d v="2021-11-22T00:00:00"/>
    <s v="lunes"/>
    <n v="2"/>
    <s v="noviembre"/>
    <n v="11"/>
    <n v="2021"/>
    <d v="1899-12-30T11:44:52"/>
    <n v="0"/>
    <m/>
    <m/>
    <m/>
    <s v="Información General_BEMS"/>
    <s v=""/>
    <n v="0"/>
    <s v="ANDROID-APP"/>
    <s v="Información General"/>
    <s v=""/>
    <m/>
    <n v="0"/>
    <n v="0"/>
  </r>
  <r>
    <n v="275447"/>
    <n v="275447"/>
    <m/>
    <s v=""/>
    <n v="661"/>
    <s v="8913813"/>
    <x v="7"/>
    <s v=""/>
    <d v="2021-11-22T00:00:00"/>
    <s v="lunes"/>
    <n v="2"/>
    <s v="noviembre"/>
    <n v="11"/>
    <n v="2021"/>
    <d v="1899-12-30T11:44:56"/>
    <n v="0"/>
    <m/>
    <m/>
    <m/>
    <s v="Redes Sociales"/>
    <s v=""/>
    <n v="0"/>
    <s v="ANDROID-APP"/>
    <s v="Redes Sociales"/>
    <s v=""/>
    <m/>
    <n v="0"/>
    <n v="0"/>
  </r>
  <r>
    <n v="275448"/>
    <n v="275448"/>
    <m/>
    <s v=""/>
    <n v="661"/>
    <s v="8913813"/>
    <x v="7"/>
    <s v=""/>
    <d v="2021-11-22T00:00:00"/>
    <s v="lunes"/>
    <n v="2"/>
    <s v="noviembre"/>
    <n v="11"/>
    <n v="2021"/>
    <d v="1899-12-30T11:45:10"/>
    <n v="0"/>
    <m/>
    <m/>
    <m/>
    <s v="INTERCEPCIÓN DE LLAMADAS"/>
    <s v=""/>
    <n v="0"/>
    <s v="ANDROID-APP"/>
    <s v=""/>
    <s v=""/>
    <m/>
    <n v="0"/>
    <n v="0"/>
  </r>
  <r>
    <n v="275449"/>
    <n v="275449"/>
    <m/>
    <s v=""/>
    <n v="661"/>
    <s v="8913813"/>
    <x v="7"/>
    <s v=""/>
    <d v="2021-11-22T00:00:00"/>
    <s v="lunes"/>
    <n v="2"/>
    <s v="noviembre"/>
    <n v="11"/>
    <n v="2021"/>
    <d v="1899-12-30T11:4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450"/>
    <n v="275450"/>
    <m/>
    <s v=""/>
    <n v="492"/>
    <s v="2027021"/>
    <x v="30"/>
    <s v=""/>
    <d v="2021-11-22T00:00:00"/>
    <s v="lunes"/>
    <n v="2"/>
    <s v="noviembre"/>
    <n v="11"/>
    <n v="2021"/>
    <d v="1899-12-30T11:46:47"/>
    <n v="0"/>
    <m/>
    <m/>
    <m/>
    <s v="INTERCEPCIÓN DE LLAMADAS"/>
    <s v=""/>
    <n v="0"/>
    <s v="ANDROID-APP"/>
    <s v=""/>
    <s v=""/>
    <m/>
    <n v="0"/>
    <n v="0"/>
  </r>
  <r>
    <n v="275451"/>
    <n v="275451"/>
    <m/>
    <s v=""/>
    <n v="492"/>
    <s v="2027021"/>
    <x v="30"/>
    <s v=""/>
    <d v="2021-11-22T00:00:00"/>
    <s v="lunes"/>
    <n v="2"/>
    <s v="noviembre"/>
    <n v="11"/>
    <n v="2021"/>
    <d v="1899-12-30T11:47:09"/>
    <n v="0"/>
    <m/>
    <m/>
    <m/>
    <s v="Becas Jovenes Escribiendo el futuro"/>
    <s v=""/>
    <n v="0"/>
    <s v="ANDROID-APP"/>
    <s v="Becas Jovenes Escribiendo el futuro"/>
    <s v=""/>
    <m/>
    <n v="0"/>
    <n v="0"/>
  </r>
  <r>
    <n v="275452"/>
    <n v="275452"/>
    <m/>
    <s v=""/>
    <n v="661"/>
    <s v="8913813"/>
    <x v="7"/>
    <s v=""/>
    <d v="2021-11-22T00:00:00"/>
    <s v="lunes"/>
    <n v="2"/>
    <s v="noviembre"/>
    <n v="11"/>
    <n v="2021"/>
    <d v="1899-12-30T11:4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5453"/>
    <n v="275453"/>
    <m/>
    <s v=""/>
    <n v="661"/>
    <s v="8913813"/>
    <x v="7"/>
    <s v=""/>
    <d v="2021-11-22T00:00:00"/>
    <s v="lunes"/>
    <n v="2"/>
    <s v="noviembre"/>
    <n v="11"/>
    <n v="2021"/>
    <d v="1899-12-30T11:50:15"/>
    <n v="0"/>
    <m/>
    <m/>
    <m/>
    <s v="CONTINUAR LA LLAMADA"/>
    <s v=""/>
    <n v="0"/>
    <s v="ANDROID-APP"/>
    <s v="5511620300"/>
    <s v=""/>
    <m/>
    <n v="0"/>
    <n v="0"/>
  </r>
  <r>
    <n v="275454"/>
    <n v="275454"/>
    <m/>
    <s v=""/>
    <n v="661"/>
    <s v="8913813"/>
    <x v="7"/>
    <s v=""/>
    <d v="2021-11-22T00:00:00"/>
    <s v="lunes"/>
    <n v="2"/>
    <s v="noviembre"/>
    <n v="11"/>
    <n v="2021"/>
    <d v="1899-12-30T11:50:33"/>
    <n v="0"/>
    <m/>
    <m/>
    <m/>
    <s v="INTERCEPCIÓN DE LLAMADAS"/>
    <s v=""/>
    <n v="0"/>
    <s v="ANDROID-APP"/>
    <s v=""/>
    <s v=""/>
    <m/>
    <n v="0"/>
    <n v="0"/>
  </r>
  <r>
    <n v="275455"/>
    <n v="275455"/>
    <m/>
    <s v=""/>
    <n v="461"/>
    <s v="2918154"/>
    <x v="5"/>
    <s v=""/>
    <d v="2021-11-22T00:00:00"/>
    <s v="lunes"/>
    <n v="2"/>
    <s v="noviembre"/>
    <n v="11"/>
    <n v="2021"/>
    <d v="1899-12-30T11:51:05"/>
    <n v="0"/>
    <m/>
    <m/>
    <m/>
    <s v="INTERCEPCIÓN DE LLAMADAS"/>
    <s v=""/>
    <n v="0"/>
    <s v="ANDROID-APP"/>
    <s v=""/>
    <s v=""/>
    <m/>
    <n v="0"/>
    <n v="0"/>
  </r>
  <r>
    <n v="275456"/>
    <n v="275456"/>
    <m/>
    <s v=""/>
    <n v="461"/>
    <s v="2918154"/>
    <x v="5"/>
    <s v=""/>
    <d v="2021-11-22T00:00:00"/>
    <s v="lunes"/>
    <n v="2"/>
    <s v="noviembre"/>
    <n v="11"/>
    <n v="2021"/>
    <d v="1899-12-30T11:51:28"/>
    <n v="0"/>
    <m/>
    <m/>
    <m/>
    <s v="Becas de Educación Media Superior"/>
    <s v=""/>
    <n v="0"/>
    <s v="ANDROID-APP"/>
    <s v="Becas de Educación Media Superior"/>
    <s v=""/>
    <m/>
    <n v="0"/>
    <n v="0"/>
  </r>
  <r>
    <n v="275457"/>
    <n v="275457"/>
    <m/>
    <s v=""/>
    <n v="461"/>
    <s v="2918154"/>
    <x v="5"/>
    <s v=""/>
    <d v="2021-11-22T00:00:00"/>
    <s v="lunes"/>
    <n v="2"/>
    <s v="noviembre"/>
    <n v="11"/>
    <n v="2021"/>
    <d v="1899-12-30T11:52:07"/>
    <n v="0"/>
    <m/>
    <m/>
    <m/>
    <s v="Bienestar Azteca"/>
    <s v=""/>
    <n v="0"/>
    <s v="ANDROID-APP"/>
    <s v="Bienestar Azteca"/>
    <s v=""/>
    <m/>
    <n v="0"/>
    <n v="0"/>
  </r>
  <r>
    <n v="275458"/>
    <n v="275458"/>
    <m/>
    <s v=""/>
    <n v="461"/>
    <s v="2918154"/>
    <x v="5"/>
    <s v=""/>
    <d v="2021-11-22T00:00:00"/>
    <s v="lunes"/>
    <n v="2"/>
    <s v="noviembre"/>
    <n v="11"/>
    <n v="2021"/>
    <d v="1899-12-30T11:52:30"/>
    <n v="0"/>
    <m/>
    <m/>
    <m/>
    <s v="Becas de Educación Media Superior"/>
    <s v=""/>
    <n v="0"/>
    <s v="ANDROID-APP"/>
    <s v="Becas de Educación Media Superior"/>
    <s v=""/>
    <m/>
    <n v="0"/>
    <n v="0"/>
  </r>
  <r>
    <n v="275459"/>
    <n v="275459"/>
    <m/>
    <s v=""/>
    <n v="461"/>
    <s v="2918154"/>
    <x v="5"/>
    <s v=""/>
    <d v="2021-11-22T00:00:00"/>
    <s v="lunes"/>
    <n v="2"/>
    <s v="noviembre"/>
    <n v="11"/>
    <n v="2021"/>
    <d v="1899-12-30T11:52:30"/>
    <n v="0"/>
    <m/>
    <m/>
    <m/>
    <s v="Información General_BEMS"/>
    <s v=""/>
    <n v="0"/>
    <s v="ANDROID-APP"/>
    <s v="Información General"/>
    <s v=""/>
    <m/>
    <n v="0"/>
    <n v="0"/>
  </r>
  <r>
    <n v="275460"/>
    <n v="275460"/>
    <m/>
    <s v=""/>
    <n v="461"/>
    <s v="2918154"/>
    <x v="5"/>
    <s v=""/>
    <d v="2021-11-22T00:00:00"/>
    <s v="lunes"/>
    <n v="2"/>
    <s v="noviembre"/>
    <n v="11"/>
    <n v="2021"/>
    <d v="1899-12-30T11:52:49"/>
    <n v="0"/>
    <m/>
    <m/>
    <m/>
    <s v="Bienestar Azteca"/>
    <s v=""/>
    <n v="0"/>
    <s v="ANDROID-APP"/>
    <s v="Bienestar Azteca"/>
    <s v=""/>
    <m/>
    <n v="0"/>
    <n v="0"/>
  </r>
  <r>
    <n v="275461"/>
    <n v="275461"/>
    <m/>
    <s v=""/>
    <n v="461"/>
    <s v="2918154"/>
    <x v="5"/>
    <s v=""/>
    <d v="2021-11-22T00:00:00"/>
    <s v="lunes"/>
    <n v="2"/>
    <s v="noviembre"/>
    <n v="11"/>
    <n v="2021"/>
    <d v="1899-12-30T11:52:49"/>
    <n v="0"/>
    <m/>
    <m/>
    <m/>
    <s v="Etapa 1. Registro"/>
    <s v=""/>
    <n v="0"/>
    <s v="ANDROID-APP"/>
    <s v="Etapa 1. Registro"/>
    <s v=""/>
    <m/>
    <n v="0"/>
    <n v="0"/>
  </r>
  <r>
    <n v="275462"/>
    <n v="275462"/>
    <m/>
    <s v=""/>
    <n v="461"/>
    <s v="2918154"/>
    <x v="5"/>
    <s v=""/>
    <d v="2021-11-22T00:00:00"/>
    <s v="lunes"/>
    <n v="2"/>
    <s v="noviembre"/>
    <n v="11"/>
    <n v="2021"/>
    <d v="1899-12-30T11:52:59"/>
    <n v="0"/>
    <m/>
    <m/>
    <m/>
    <s v="Etapa 1. Registro"/>
    <s v=""/>
    <n v="0"/>
    <s v="ANDROID-APP"/>
    <s v="https://bienestarazteca.com/"/>
    <s v=""/>
    <m/>
    <n v="0"/>
    <n v="0"/>
  </r>
  <r>
    <n v="275463"/>
    <n v="275463"/>
    <m/>
    <s v=""/>
    <n v="551"/>
    <s v="8082290"/>
    <x v="14"/>
    <s v=""/>
    <d v="2021-11-22T00:00:00"/>
    <s v="lunes"/>
    <n v="2"/>
    <s v="noviembre"/>
    <n v="11"/>
    <n v="2021"/>
    <d v="1899-12-30T11:53:32"/>
    <n v="0"/>
    <m/>
    <m/>
    <m/>
    <s v="INTERCEPCIÓN DE LLAMADAS"/>
    <s v=""/>
    <n v="0"/>
    <s v="ANDROID-APP"/>
    <s v=""/>
    <s v=""/>
    <m/>
    <n v="0"/>
    <n v="0"/>
  </r>
  <r>
    <n v="275464"/>
    <n v="275464"/>
    <m/>
    <s v=""/>
    <n v="52"/>
    <s v="5626742"/>
    <x v="0"/>
    <s v=""/>
    <d v="2021-11-22T00:00:00"/>
    <s v="lunes"/>
    <n v="2"/>
    <s v="noviembre"/>
    <n v="11"/>
    <n v="2021"/>
    <d v="1899-12-30T11:53:56"/>
    <n v="0"/>
    <m/>
    <m/>
    <m/>
    <s v="INTERCEPCIÓN DE LLAMADAS"/>
    <s v=""/>
    <n v="0"/>
    <s v="ANDROID-APP"/>
    <s v=""/>
    <s v=""/>
    <m/>
    <n v="0"/>
    <n v="0"/>
  </r>
  <r>
    <n v="275465"/>
    <n v="275465"/>
    <m/>
    <s v=""/>
    <n v="52"/>
    <s v="5626742"/>
    <x v="0"/>
    <s v=""/>
    <d v="2021-11-22T00:00:00"/>
    <s v="lunes"/>
    <n v="2"/>
    <s v="noviembre"/>
    <n v="11"/>
    <n v="2021"/>
    <d v="1899-12-30T11:54:07"/>
    <n v="0"/>
    <m/>
    <m/>
    <m/>
    <s v="Becas de Educación Media Superior"/>
    <s v=""/>
    <n v="0"/>
    <s v="ANDROID-APP"/>
    <s v="Becas de Educación Media Superior"/>
    <s v=""/>
    <m/>
    <n v="0"/>
    <n v="0"/>
  </r>
  <r>
    <n v="275466"/>
    <n v="275466"/>
    <m/>
    <s v=""/>
    <n v="52"/>
    <s v="5626742"/>
    <x v="0"/>
    <s v=""/>
    <d v="2021-11-22T00:00:00"/>
    <s v="lunes"/>
    <n v="2"/>
    <s v="noviembre"/>
    <n v="11"/>
    <n v="2021"/>
    <d v="1899-12-30T11:54:10"/>
    <n v="0"/>
    <m/>
    <m/>
    <m/>
    <s v="Bienestar Azteca"/>
    <s v=""/>
    <n v="0"/>
    <s v="ANDROID-APP"/>
    <s v="Bienestar Azteca"/>
    <s v=""/>
    <m/>
    <n v="0"/>
    <n v="0"/>
  </r>
  <r>
    <n v="275467"/>
    <n v="275467"/>
    <m/>
    <s v=""/>
    <n v="52"/>
    <s v="5626742"/>
    <x v="0"/>
    <s v=""/>
    <d v="2021-11-22T00:00:00"/>
    <s v="lunes"/>
    <n v="2"/>
    <s v="noviembre"/>
    <n v="11"/>
    <n v="2021"/>
    <d v="1899-12-30T11:54:10"/>
    <n v="0"/>
    <m/>
    <m/>
    <m/>
    <s v="Etapa 1. Registro"/>
    <s v=""/>
    <n v="0"/>
    <s v="ANDROID-APP"/>
    <s v="Etapa 1. Registro"/>
    <s v=""/>
    <m/>
    <n v="0"/>
    <n v="0"/>
  </r>
  <r>
    <n v="275468"/>
    <n v="275468"/>
    <m/>
    <s v=""/>
    <n v="52"/>
    <s v="5626742"/>
    <x v="0"/>
    <s v=""/>
    <d v="2021-11-22T00:00:00"/>
    <s v="lunes"/>
    <n v="2"/>
    <s v="noviembre"/>
    <n v="11"/>
    <n v="2021"/>
    <d v="1899-12-30T11:54:14"/>
    <n v="0"/>
    <m/>
    <m/>
    <m/>
    <s v="Etapa 1. Registro"/>
    <s v=""/>
    <n v="0"/>
    <s v="ANDROID-APP"/>
    <s v="Etapa 1. Registro"/>
    <s v=""/>
    <m/>
    <n v="0"/>
    <n v="0"/>
  </r>
  <r>
    <n v="275469"/>
    <n v="275469"/>
    <m/>
    <s v=""/>
    <n v="52"/>
    <s v="5626742"/>
    <x v="0"/>
    <s v=""/>
    <d v="2021-11-22T00:00:00"/>
    <s v="lunes"/>
    <n v="2"/>
    <s v="noviembre"/>
    <n v="11"/>
    <n v="2021"/>
    <d v="1899-12-30T11:54:29"/>
    <n v="0"/>
    <m/>
    <m/>
    <m/>
    <s v="Bienestar Azteca"/>
    <s v=""/>
    <n v="0"/>
    <s v="ANDROID-APP"/>
    <s v="Bienestar Azteca"/>
    <s v=""/>
    <m/>
    <n v="0"/>
    <n v="0"/>
  </r>
  <r>
    <n v="275470"/>
    <n v="275470"/>
    <m/>
    <s v=""/>
    <n v="687"/>
    <s v="1203133"/>
    <x v="7"/>
    <s v=""/>
    <d v="2021-11-22T00:00:00"/>
    <s v="lunes"/>
    <n v="2"/>
    <s v="noviembre"/>
    <n v="11"/>
    <n v="2021"/>
    <d v="1899-12-30T11:56:14"/>
    <n v="0"/>
    <m/>
    <m/>
    <m/>
    <s v="INTERCEPCIÓN DE LLAMADAS"/>
    <s v=""/>
    <n v="0"/>
    <s v="ANDROID-APP"/>
    <s v=""/>
    <s v=""/>
    <m/>
    <n v="0"/>
    <n v="0"/>
  </r>
  <r>
    <n v="275471"/>
    <n v="275471"/>
    <m/>
    <s v=""/>
    <n v="461"/>
    <s v="2918154"/>
    <x v="5"/>
    <s v=""/>
    <d v="2021-11-22T00:00:00"/>
    <s v="lunes"/>
    <n v="2"/>
    <s v="noviembre"/>
    <n v="11"/>
    <n v="2021"/>
    <d v="1899-12-30T11:59:13"/>
    <n v="0"/>
    <m/>
    <m/>
    <m/>
    <s v="Etapa 1. Registro"/>
    <s v=""/>
    <n v="0"/>
    <s v="ANDROID-APP"/>
    <s v="https://bienestarazteca.com/"/>
    <s v=""/>
    <m/>
    <n v="0"/>
    <n v="0"/>
  </r>
  <r>
    <n v="275472"/>
    <n v="275472"/>
    <m/>
    <s v=""/>
    <n v="551"/>
    <s v="3365931"/>
    <x v="0"/>
    <s v=""/>
    <d v="2021-11-22T00:00:00"/>
    <s v="lunes"/>
    <n v="2"/>
    <s v="noviembre"/>
    <n v="11"/>
    <n v="2021"/>
    <d v="1899-12-30T11:59:27"/>
    <n v="0"/>
    <m/>
    <m/>
    <m/>
    <s v="INTERCEPCIÓN DE LLAMADAS"/>
    <s v=""/>
    <n v="0"/>
    <s v="ANDROID-APP"/>
    <s v=""/>
    <s v=""/>
    <m/>
    <n v="0"/>
    <n v="0"/>
  </r>
  <r>
    <n v="275473"/>
    <n v="275473"/>
    <m/>
    <s v=""/>
    <n v="551"/>
    <s v="3365931"/>
    <x v="0"/>
    <s v=""/>
    <d v="2021-11-22T00:00:00"/>
    <s v="lunes"/>
    <n v="2"/>
    <s v="noviembre"/>
    <n v="11"/>
    <n v="2021"/>
    <d v="1899-12-30T11:59:45"/>
    <n v="0"/>
    <m/>
    <m/>
    <m/>
    <s v="Becas de Educación Media Superior"/>
    <s v=""/>
    <n v="0"/>
    <s v="ANDROID-APP"/>
    <s v="Becas de Educación Media Superior"/>
    <s v=""/>
    <m/>
    <n v="0"/>
    <n v="0"/>
  </r>
  <r>
    <n v="275474"/>
    <n v="275474"/>
    <m/>
    <s v=""/>
    <n v="551"/>
    <s v="3365931"/>
    <x v="0"/>
    <s v=""/>
    <d v="2021-11-22T00:00:00"/>
    <s v="lunes"/>
    <n v="2"/>
    <s v="noviembre"/>
    <n v="11"/>
    <n v="2021"/>
    <d v="1899-12-30T11:59:48"/>
    <n v="0"/>
    <m/>
    <m/>
    <m/>
    <s v="Información General_BEMS"/>
    <s v=""/>
    <n v="0"/>
    <s v="ANDROID-APP"/>
    <s v="Información General"/>
    <s v=""/>
    <m/>
    <n v="0"/>
    <n v="0"/>
  </r>
  <r>
    <n v="275475"/>
    <n v="275475"/>
    <m/>
    <s v=""/>
    <n v="771"/>
    <s v="2661928"/>
    <x v="27"/>
    <s v=""/>
    <d v="2021-11-22T00:00:00"/>
    <s v="lunes"/>
    <n v="2"/>
    <s v="noviembre"/>
    <n v="11"/>
    <n v="2021"/>
    <d v="1899-12-30T00:00:03"/>
    <n v="0"/>
    <m/>
    <m/>
    <m/>
    <s v="INTERCEPCIÓN DE LLAMADAS"/>
    <s v=""/>
    <n v="0"/>
    <s v="ANDROID-APP"/>
    <s v=""/>
    <s v=""/>
    <m/>
    <n v="0"/>
    <n v="0"/>
  </r>
  <r>
    <n v="275476"/>
    <n v="275476"/>
    <m/>
    <s v=""/>
    <n v="771"/>
    <s v="2661928"/>
    <x v="27"/>
    <s v=""/>
    <d v="2021-11-22T00:00:00"/>
    <s v="lunes"/>
    <n v="2"/>
    <s v="noviembre"/>
    <n v="11"/>
    <n v="2021"/>
    <d v="1899-12-30T00:00:12"/>
    <n v="0"/>
    <m/>
    <m/>
    <m/>
    <s v="Becas de Educación Media Superior"/>
    <s v=""/>
    <n v="0"/>
    <s v="ANDROID-APP"/>
    <s v="Becas de Educación Media Superior"/>
    <s v=""/>
    <m/>
    <n v="0"/>
    <n v="0"/>
  </r>
  <r>
    <n v="275477"/>
    <n v="275477"/>
    <m/>
    <s v=""/>
    <n v="771"/>
    <s v="2661928"/>
    <x v="27"/>
    <s v=""/>
    <d v="2021-11-22T00:00:00"/>
    <s v="lunes"/>
    <n v="2"/>
    <s v="noviembre"/>
    <n v="11"/>
    <n v="2021"/>
    <d v="1899-12-30T00:00:16"/>
    <n v="0"/>
    <m/>
    <m/>
    <m/>
    <s v="Información General_BEMS"/>
    <s v=""/>
    <n v="0"/>
    <s v="ANDROID-APP"/>
    <s v="Información General"/>
    <s v=""/>
    <m/>
    <n v="0"/>
    <n v="0"/>
  </r>
  <r>
    <n v="275478"/>
    <n v="275478"/>
    <m/>
    <s v=""/>
    <n v="771"/>
    <s v="2661928"/>
    <x v="27"/>
    <s v=""/>
    <d v="2021-11-22T00:00:00"/>
    <s v="lunes"/>
    <n v="2"/>
    <s v="noviembre"/>
    <n v="11"/>
    <n v="2021"/>
    <d v="1899-12-30T00:00:19"/>
    <n v="0"/>
    <m/>
    <m/>
    <m/>
    <s v="Bienestar Azteca"/>
    <s v=""/>
    <n v="0"/>
    <s v="ANDROID-APP"/>
    <s v="Bienestar Azteca"/>
    <s v=""/>
    <m/>
    <n v="0"/>
    <n v="0"/>
  </r>
  <r>
    <n v="275479"/>
    <n v="275479"/>
    <m/>
    <s v=""/>
    <n v="771"/>
    <s v="2661928"/>
    <x v="27"/>
    <s v=""/>
    <d v="2021-11-22T00:00:00"/>
    <s v="lunes"/>
    <n v="2"/>
    <s v="noviembre"/>
    <n v="11"/>
    <n v="2021"/>
    <d v="1899-12-30T00:00:22"/>
    <n v="0"/>
    <m/>
    <m/>
    <m/>
    <s v="Etapa 1. Registro"/>
    <s v=""/>
    <n v="0"/>
    <s v="ANDROID-APP"/>
    <s v="Etapa 1. Registro"/>
    <s v=""/>
    <m/>
    <n v="0"/>
    <n v="0"/>
  </r>
  <r>
    <n v="275480"/>
    <n v="275480"/>
    <m/>
    <s v=""/>
    <n v="551"/>
    <s v="3365931"/>
    <x v="0"/>
    <s v=""/>
    <d v="2021-11-22T00:00:00"/>
    <s v="lunes"/>
    <n v="2"/>
    <s v="noviembre"/>
    <n v="11"/>
    <n v="2021"/>
    <d v="1899-12-30T00:00:41"/>
    <n v="0"/>
    <m/>
    <m/>
    <m/>
    <s v="Bienestar Azteca"/>
    <s v=""/>
    <n v="0"/>
    <s v="ANDROID-APP"/>
    <s v="Bienestar Azteca"/>
    <s v=""/>
    <m/>
    <n v="0"/>
    <n v="0"/>
  </r>
  <r>
    <n v="275481"/>
    <n v="275481"/>
    <m/>
    <s v=""/>
    <n v="551"/>
    <s v="3365931"/>
    <x v="0"/>
    <s v=""/>
    <d v="2021-11-22T00:00:00"/>
    <s v="lunes"/>
    <n v="2"/>
    <s v="noviembre"/>
    <n v="11"/>
    <n v="2021"/>
    <d v="1899-12-30T00:00:5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5482"/>
    <n v="275482"/>
    <m/>
    <s v=""/>
    <n v="729"/>
    <s v="3772147"/>
    <x v="14"/>
    <s v=""/>
    <d v="2021-11-22T00:00:00"/>
    <s v="lunes"/>
    <n v="2"/>
    <s v="noviembre"/>
    <n v="11"/>
    <n v="2021"/>
    <d v="1899-12-30T00:00:53"/>
    <n v="0"/>
    <m/>
    <m/>
    <m/>
    <s v="INTERCEPCIÓN DE LLAMADAS"/>
    <s v=""/>
    <n v="0"/>
    <s v="ANDROID-APP"/>
    <s v=""/>
    <s v=""/>
    <m/>
    <n v="0"/>
    <n v="0"/>
  </r>
  <r>
    <n v="275483"/>
    <n v="275483"/>
    <m/>
    <s v=""/>
    <n v="953"/>
    <s v="1265438"/>
    <x v="25"/>
    <s v=""/>
    <d v="2021-11-22T00:00:00"/>
    <s v="lunes"/>
    <n v="2"/>
    <s v="noviembre"/>
    <n v="11"/>
    <n v="2021"/>
    <d v="1899-12-30T00:04:22"/>
    <n v="0"/>
    <m/>
    <m/>
    <m/>
    <s v="INTERCEPCIÓN DE LLAMADAS"/>
    <s v=""/>
    <n v="0"/>
    <s v="ANDROID-APP"/>
    <s v=""/>
    <s v=""/>
    <m/>
    <n v="0"/>
    <n v="0"/>
  </r>
  <r>
    <n v="275484"/>
    <n v="275484"/>
    <m/>
    <s v=""/>
    <n v="563"/>
    <s v="2645153"/>
    <x v="14"/>
    <s v=""/>
    <d v="2021-11-22T00:00:00"/>
    <s v="lunes"/>
    <n v="2"/>
    <s v="noviembre"/>
    <n v="11"/>
    <n v="2021"/>
    <d v="1899-12-30T00:05:18"/>
    <n v="0"/>
    <m/>
    <m/>
    <m/>
    <s v="INTERCEPCIÓN DE LLAMADAS"/>
    <s v=""/>
    <n v="0"/>
    <s v="ANDROID-APP"/>
    <s v=""/>
    <s v=""/>
    <m/>
    <n v="0"/>
    <n v="0"/>
  </r>
  <r>
    <n v="275485"/>
    <n v="275485"/>
    <m/>
    <s v=""/>
    <n v="667"/>
    <s v="3839597"/>
    <x v="7"/>
    <s v=""/>
    <d v="2021-11-22T00:00:00"/>
    <s v="lunes"/>
    <n v="2"/>
    <s v="noviembre"/>
    <n v="11"/>
    <n v="2021"/>
    <d v="1899-12-30T00:05:19"/>
    <n v="0"/>
    <m/>
    <m/>
    <m/>
    <s v="INTERCEPCIÓN DE LLAMADAS"/>
    <s v=""/>
    <n v="0"/>
    <s v="ANDROID-APP"/>
    <s v=""/>
    <s v=""/>
    <m/>
    <n v="0"/>
    <n v="0"/>
  </r>
  <r>
    <n v="275486"/>
    <n v="275486"/>
    <m/>
    <s v=""/>
    <n v="667"/>
    <s v="3839597"/>
    <x v="7"/>
    <s v=""/>
    <d v="2021-11-22T00:00:00"/>
    <s v="lunes"/>
    <n v="2"/>
    <s v="noviembre"/>
    <n v="11"/>
    <n v="2021"/>
    <d v="1899-12-30T00:05:32"/>
    <n v="0"/>
    <m/>
    <m/>
    <m/>
    <s v="Becas Jovenes Escribiendo el futuro"/>
    <s v=""/>
    <n v="0"/>
    <s v="ANDROID-APP"/>
    <s v="Becas Jovenes Escribiendo el futuro"/>
    <s v=""/>
    <m/>
    <n v="0"/>
    <n v="0"/>
  </r>
  <r>
    <n v="275487"/>
    <n v="275487"/>
    <m/>
    <s v=""/>
    <n v="667"/>
    <s v="3839597"/>
    <x v="7"/>
    <s v=""/>
    <d v="2021-11-22T00:00:00"/>
    <s v="lunes"/>
    <n v="2"/>
    <s v="noviembre"/>
    <n v="11"/>
    <n v="2021"/>
    <d v="1899-12-30T00:05:35"/>
    <n v="0"/>
    <m/>
    <m/>
    <m/>
    <s v="Información General_JEF"/>
    <s v=""/>
    <n v="0"/>
    <s v="ANDROID-APP"/>
    <s v="Información General"/>
    <s v=""/>
    <m/>
    <n v="0"/>
    <n v="0"/>
  </r>
  <r>
    <n v="275488"/>
    <n v="275488"/>
    <m/>
    <s v=""/>
    <n v="667"/>
    <s v="3839597"/>
    <x v="7"/>
    <s v=""/>
    <d v="2021-11-22T00:00:00"/>
    <s v="lunes"/>
    <n v="2"/>
    <s v="noviembre"/>
    <n v="11"/>
    <n v="2021"/>
    <d v="1899-12-30T00:05:38"/>
    <n v="0"/>
    <m/>
    <m/>
    <m/>
    <s v="Convocatoria_JEF"/>
    <s v=""/>
    <n v="0"/>
    <s v="ANDROID-APP"/>
    <s v="Convocatoria"/>
    <s v=""/>
    <m/>
    <n v="0"/>
    <n v="0"/>
  </r>
  <r>
    <n v="275489"/>
    <n v="275489"/>
    <m/>
    <s v=""/>
    <n v="563"/>
    <s v="2645153"/>
    <x v="14"/>
    <s v=""/>
    <d v="2021-11-22T00:00:00"/>
    <s v="lunes"/>
    <n v="2"/>
    <s v="noviembre"/>
    <n v="11"/>
    <n v="2021"/>
    <d v="1899-12-30T00:05:41"/>
    <n v="0"/>
    <m/>
    <m/>
    <m/>
    <s v="Becas de Educación Media Superior"/>
    <s v=""/>
    <n v="0"/>
    <s v="ANDROID-APP"/>
    <s v="Becas de Educación Media Superior"/>
    <s v=""/>
    <m/>
    <n v="0"/>
    <n v="0"/>
  </r>
  <r>
    <n v="275490"/>
    <n v="275490"/>
    <m/>
    <s v=""/>
    <n v="563"/>
    <s v="2645153"/>
    <x v="14"/>
    <s v=""/>
    <d v="2021-11-22T00:00:00"/>
    <s v="lunes"/>
    <n v="2"/>
    <s v="noviembre"/>
    <n v="11"/>
    <n v="2021"/>
    <d v="1899-12-30T00:05:43"/>
    <n v="0"/>
    <m/>
    <m/>
    <m/>
    <s v="Bienestar Azteca"/>
    <s v=""/>
    <n v="0"/>
    <s v="ANDROID-APP"/>
    <s v="Bienestar Azteca"/>
    <s v=""/>
    <m/>
    <n v="0"/>
    <n v="0"/>
  </r>
  <r>
    <n v="275491"/>
    <n v="275491"/>
    <m/>
    <s v=""/>
    <n v="667"/>
    <s v="3839597"/>
    <x v="7"/>
    <s v=""/>
    <d v="2021-11-22T00:00:00"/>
    <s v="lunes"/>
    <n v="2"/>
    <s v="noviembre"/>
    <n v="11"/>
    <n v="2021"/>
    <d v="1899-12-30T00:05:45"/>
    <n v="0"/>
    <m/>
    <m/>
    <m/>
    <s v="Redes Sociales"/>
    <s v=""/>
    <n v="0"/>
    <s v="ANDROID-APP"/>
    <s v="Redes Sociales"/>
    <s v=""/>
    <m/>
    <n v="0"/>
    <n v="0"/>
  </r>
  <r>
    <n v="275492"/>
    <n v="275492"/>
    <m/>
    <s v=""/>
    <n v="953"/>
    <s v="1265438"/>
    <x v="25"/>
    <s v=""/>
    <d v="2021-11-22T00:00:00"/>
    <s v="lunes"/>
    <n v="2"/>
    <s v="noviembre"/>
    <n v="11"/>
    <n v="2021"/>
    <d v="1899-12-30T00:05:47"/>
    <n v="0"/>
    <m/>
    <m/>
    <m/>
    <s v="Becas Jovenes Escribiendo el futuro"/>
    <s v=""/>
    <n v="0"/>
    <s v="ANDROID-APP"/>
    <s v="Becas Jovenes Escribiendo el futuro"/>
    <s v=""/>
    <m/>
    <n v="0"/>
    <n v="0"/>
  </r>
  <r>
    <n v="275493"/>
    <n v="275493"/>
    <m/>
    <s v=""/>
    <n v="563"/>
    <s v="2645153"/>
    <x v="14"/>
    <s v=""/>
    <d v="2021-11-22T00:00:00"/>
    <s v="lunes"/>
    <n v="2"/>
    <s v="noviembre"/>
    <n v="11"/>
    <n v="2021"/>
    <d v="1899-12-30T00:05:49"/>
    <n v="0"/>
    <m/>
    <m/>
    <m/>
    <s v="Etapa 1. Registro"/>
    <s v=""/>
    <n v="0"/>
    <s v="ANDROID-APP"/>
    <s v="Etapa 1. Registro"/>
    <s v=""/>
    <m/>
    <n v="0"/>
    <n v="0"/>
  </r>
  <r>
    <n v="275494"/>
    <n v="275494"/>
    <m/>
    <s v=""/>
    <n v="953"/>
    <s v="1265438"/>
    <x v="25"/>
    <s v=""/>
    <d v="2021-11-22T00:00:00"/>
    <s v="lunes"/>
    <n v="2"/>
    <s v="noviembre"/>
    <n v="11"/>
    <n v="2021"/>
    <d v="1899-12-30T00:05:50"/>
    <n v="0"/>
    <m/>
    <m/>
    <m/>
    <s v="Convocatoria_JEF"/>
    <s v=""/>
    <n v="0"/>
    <s v="ANDROID-APP"/>
    <s v="Convocatoria"/>
    <s v=""/>
    <m/>
    <n v="0"/>
    <n v="0"/>
  </r>
  <r>
    <n v="275495"/>
    <n v="275495"/>
    <m/>
    <s v=""/>
    <n v="667"/>
    <s v="3839597"/>
    <x v="7"/>
    <s v=""/>
    <d v="2021-11-22T00:00:00"/>
    <s v="lunes"/>
    <n v="2"/>
    <s v="noviembre"/>
    <n v="11"/>
    <n v="2021"/>
    <d v="1899-12-30T00:05:50"/>
    <n v="0"/>
    <m/>
    <m/>
    <m/>
    <s v="Becas de Educación Básica"/>
    <s v=""/>
    <n v="0"/>
    <s v="ANDROID-APP"/>
    <s v="Becas de Educación Básica"/>
    <s v=""/>
    <m/>
    <n v="0"/>
    <n v="0"/>
  </r>
  <r>
    <n v="275496"/>
    <n v="275496"/>
    <m/>
    <s v=""/>
    <n v="953"/>
    <s v="1265438"/>
    <x v="25"/>
    <s v=""/>
    <d v="2021-11-22T00:00:00"/>
    <s v="lunes"/>
    <n v="2"/>
    <s v="noviembre"/>
    <n v="11"/>
    <n v="2021"/>
    <d v="1899-12-30T00:0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5497"/>
    <n v="275497"/>
    <m/>
    <s v=""/>
    <n v="563"/>
    <s v="2645153"/>
    <x v="14"/>
    <s v=""/>
    <d v="2021-11-22T00:00:00"/>
    <s v="lunes"/>
    <n v="2"/>
    <s v="noviembre"/>
    <n v="11"/>
    <n v="2021"/>
    <d v="1899-12-30T00:06:07"/>
    <n v="0"/>
    <m/>
    <m/>
    <m/>
    <s v="Etapa 1. Registro"/>
    <s v=""/>
    <n v="0"/>
    <s v="ANDROID-APP"/>
    <s v="https://bienestarazteca.com/"/>
    <s v=""/>
    <m/>
    <n v="0"/>
    <n v="0"/>
  </r>
  <r>
    <n v="275498"/>
    <n v="275498"/>
    <m/>
    <s v=""/>
    <n v="953"/>
    <s v="1265438"/>
    <x v="25"/>
    <s v=""/>
    <d v="2021-11-22T00:00:00"/>
    <s v="lunes"/>
    <n v="2"/>
    <s v="noviembre"/>
    <n v="11"/>
    <n v="2021"/>
    <d v="1899-12-30T00:06:08"/>
    <n v="0"/>
    <m/>
    <m/>
    <m/>
    <s v="Becas de Educación Básica"/>
    <s v=""/>
    <n v="0"/>
    <s v="ANDROID-APP"/>
    <s v="Becas de Educación Básica"/>
    <s v=""/>
    <m/>
    <n v="0"/>
    <n v="0"/>
  </r>
  <r>
    <n v="275499"/>
    <n v="275499"/>
    <m/>
    <s v=""/>
    <n v="563"/>
    <s v="2645153"/>
    <x v="14"/>
    <s v=""/>
    <d v="2021-11-22T00:00:00"/>
    <s v="lunes"/>
    <n v="2"/>
    <s v="noviembre"/>
    <n v="11"/>
    <n v="2021"/>
    <d v="1899-12-30T00:06:09"/>
    <n v="0"/>
    <m/>
    <m/>
    <m/>
    <s v="Etapa 1. Registro"/>
    <s v=""/>
    <n v="0"/>
    <s v="ANDROID-APP"/>
    <s v="https://bienestarazteca.com/"/>
    <s v=""/>
    <m/>
    <n v="0"/>
    <n v="0"/>
  </r>
  <r>
    <n v="275500"/>
    <n v="275500"/>
    <m/>
    <s v=""/>
    <n v="563"/>
    <s v="2645153"/>
    <x v="14"/>
    <s v=""/>
    <d v="2021-11-22T00:00:00"/>
    <s v="lunes"/>
    <n v="2"/>
    <s v="noviembre"/>
    <n v="11"/>
    <n v="2021"/>
    <d v="1899-12-30T00:06:10"/>
    <n v="0"/>
    <m/>
    <m/>
    <m/>
    <s v="Etapa 1. Registro"/>
    <s v=""/>
    <n v="0"/>
    <s v="ANDROID-APP"/>
    <s v="https://bienestarazteca.com/"/>
    <s v=""/>
    <m/>
    <n v="0"/>
    <n v="0"/>
  </r>
  <r>
    <n v="275501"/>
    <n v="275501"/>
    <m/>
    <s v=""/>
    <n v="953"/>
    <s v="1265438"/>
    <x v="25"/>
    <s v=""/>
    <d v="2021-11-22T00:00:00"/>
    <s v="lunes"/>
    <n v="2"/>
    <s v="noviembre"/>
    <n v="11"/>
    <n v="2021"/>
    <d v="1899-12-30T00:0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502"/>
    <n v="275502"/>
    <m/>
    <s v=""/>
    <n v="953"/>
    <s v="1265438"/>
    <x v="25"/>
    <s v=""/>
    <d v="2021-11-22T00:00:00"/>
    <s v="lunes"/>
    <n v="2"/>
    <s v="noviembre"/>
    <n v="11"/>
    <n v="2021"/>
    <d v="1899-12-30T00:06:33"/>
    <n v="0"/>
    <m/>
    <m/>
    <m/>
    <s v="Redes Sociales"/>
    <s v=""/>
    <n v="0"/>
    <s v="ANDROID-APP"/>
    <s v="Redes Sociales"/>
    <s v=""/>
    <m/>
    <n v="0"/>
    <n v="0"/>
  </r>
  <r>
    <n v="275503"/>
    <n v="275503"/>
    <m/>
    <s v=""/>
    <n v="312"/>
    <s v="1803853"/>
    <x v="16"/>
    <s v=""/>
    <d v="2021-11-22T00:00:00"/>
    <s v="lunes"/>
    <n v="2"/>
    <s v="noviembre"/>
    <n v="11"/>
    <n v="2021"/>
    <d v="1899-12-30T00:06:49"/>
    <n v="0"/>
    <m/>
    <m/>
    <m/>
    <s v="INTERCEPCIÓN DE LLAMADAS"/>
    <s v=""/>
    <n v="0"/>
    <s v="ANDROID-APP"/>
    <s v=""/>
    <s v=""/>
    <m/>
    <n v="0"/>
    <n v="0"/>
  </r>
  <r>
    <n v="275504"/>
    <n v="275504"/>
    <m/>
    <s v=""/>
    <n v="312"/>
    <s v="1803853"/>
    <x v="16"/>
    <s v=""/>
    <d v="2021-11-22T00:00:00"/>
    <s v="lunes"/>
    <n v="2"/>
    <s v="noviembre"/>
    <n v="11"/>
    <n v="2021"/>
    <d v="1899-12-30T00:06:59"/>
    <n v="0"/>
    <m/>
    <m/>
    <m/>
    <s v="Becas de Educación Media Superior"/>
    <s v=""/>
    <n v="0"/>
    <s v="ANDROID-APP"/>
    <s v="Becas de Educación Media Superior"/>
    <s v=""/>
    <m/>
    <n v="0"/>
    <n v="0"/>
  </r>
  <r>
    <n v="275505"/>
    <n v="275505"/>
    <m/>
    <s v=""/>
    <n v="312"/>
    <s v="1803853"/>
    <x v="16"/>
    <s v=""/>
    <d v="2021-11-22T00:00:00"/>
    <s v="lunes"/>
    <n v="2"/>
    <s v="noviembre"/>
    <n v="11"/>
    <n v="2021"/>
    <d v="1899-12-30T00:07:05"/>
    <n v="0"/>
    <m/>
    <m/>
    <m/>
    <s v="Bienestar Azteca"/>
    <s v=""/>
    <n v="0"/>
    <s v="ANDROID-APP"/>
    <s v="Bienestar Azteca"/>
    <s v=""/>
    <m/>
    <n v="0"/>
    <n v="0"/>
  </r>
  <r>
    <n v="275506"/>
    <n v="275506"/>
    <m/>
    <s v=""/>
    <n v="312"/>
    <s v="1803853"/>
    <x v="16"/>
    <s v=""/>
    <d v="2021-11-22T00:00:00"/>
    <s v="lunes"/>
    <n v="2"/>
    <s v="noviembre"/>
    <n v="11"/>
    <n v="2021"/>
    <d v="1899-12-30T00:07:12"/>
    <n v="0"/>
    <m/>
    <m/>
    <m/>
    <s v="Etapa 2. Recibe tu beca."/>
    <s v=""/>
    <n v="0"/>
    <s v="ANDROID-APP"/>
    <s v="Etapa 2. Recibe tu beca."/>
    <s v=""/>
    <m/>
    <n v="0"/>
    <n v="0"/>
  </r>
  <r>
    <n v="275507"/>
    <n v="275507"/>
    <m/>
    <s v=""/>
    <n v="777"/>
    <s v="2729551"/>
    <x v="24"/>
    <s v=""/>
    <d v="2021-11-22T00:00:00"/>
    <s v="lunes"/>
    <n v="2"/>
    <s v="noviembre"/>
    <n v="11"/>
    <n v="2021"/>
    <d v="1899-12-30T00:07:14"/>
    <n v="0"/>
    <m/>
    <m/>
    <m/>
    <s v="INTERCEPCIÓN DE LLAMADAS"/>
    <s v=""/>
    <n v="0"/>
    <s v="ANDROID-APP"/>
    <s v=""/>
    <s v=""/>
    <m/>
    <n v="0"/>
    <n v="0"/>
  </r>
  <r>
    <n v="275508"/>
    <n v="275508"/>
    <m/>
    <s v=""/>
    <n v="312"/>
    <s v="1803853"/>
    <x v="16"/>
    <s v=""/>
    <d v="2021-11-22T00:00:00"/>
    <s v="lunes"/>
    <n v="2"/>
    <s v="noviembre"/>
    <n v="11"/>
    <n v="2021"/>
    <d v="1899-12-30T00:07:19"/>
    <n v="0"/>
    <m/>
    <m/>
    <m/>
    <s v="Banco Bienestar Azteca"/>
    <s v=""/>
    <n v="0"/>
    <s v="ANDROID-APP"/>
    <s v="https://bienestarazteca.com/"/>
    <s v=""/>
    <m/>
    <n v="0"/>
    <n v="0"/>
  </r>
  <r>
    <n v="275509"/>
    <n v="275509"/>
    <m/>
    <s v=""/>
    <n v="562"/>
    <s v="6262612"/>
    <x v="0"/>
    <s v=""/>
    <d v="2021-11-22T00:00:00"/>
    <s v="lunes"/>
    <n v="2"/>
    <s v="noviembre"/>
    <n v="11"/>
    <n v="2021"/>
    <d v="1899-12-30T00:07:24"/>
    <n v="0"/>
    <m/>
    <m/>
    <m/>
    <s v="INTERCEPCIÓN DE LLAMADAS"/>
    <s v=""/>
    <n v="0"/>
    <s v="ANDROID-APP"/>
    <s v=""/>
    <s v=""/>
    <m/>
    <n v="0"/>
    <n v="0"/>
  </r>
  <r>
    <n v="275510"/>
    <n v="275510"/>
    <m/>
    <s v=""/>
    <n v="562"/>
    <s v="6262612"/>
    <x v="0"/>
    <s v=""/>
    <d v="2021-11-22T00:00:00"/>
    <s v="lunes"/>
    <n v="2"/>
    <s v="noviembre"/>
    <n v="11"/>
    <n v="2021"/>
    <d v="1899-12-30T00:07:44"/>
    <n v="0"/>
    <m/>
    <m/>
    <m/>
    <s v="INTERCEPCIÓN DE LLAMADAS"/>
    <s v=""/>
    <n v="0"/>
    <s v="ANDROID-APP"/>
    <s v=""/>
    <s v=""/>
    <m/>
    <n v="0"/>
    <n v="0"/>
  </r>
  <r>
    <n v="275511"/>
    <n v="275511"/>
    <m/>
    <s v=""/>
    <n v="283"/>
    <s v="1063324"/>
    <x v="3"/>
    <s v=""/>
    <d v="2021-11-22T00:00:00"/>
    <s v="lunes"/>
    <n v="2"/>
    <s v="noviembre"/>
    <n v="11"/>
    <n v="2021"/>
    <d v="1899-12-30T00:07:44"/>
    <n v="0"/>
    <m/>
    <m/>
    <m/>
    <s v="INTERCEPCIÓN DE LLAMADAS"/>
    <s v=""/>
    <n v="0"/>
    <s v="ANDROID-APP"/>
    <s v=""/>
    <s v=""/>
    <m/>
    <n v="0"/>
    <n v="0"/>
  </r>
  <r>
    <n v="275512"/>
    <n v="275512"/>
    <m/>
    <s v=""/>
    <n v="551"/>
    <s v="8082290"/>
    <x v="14"/>
    <s v=""/>
    <d v="2021-11-22T00:00:00"/>
    <s v="lunes"/>
    <n v="2"/>
    <s v="noviembre"/>
    <n v="11"/>
    <n v="2021"/>
    <d v="1899-12-30T00:07:50"/>
    <n v="0"/>
    <m/>
    <m/>
    <m/>
    <s v="INTERCEPCIÓN DE LLAMADAS"/>
    <s v=""/>
    <n v="0"/>
    <s v="ANDROID-APP"/>
    <s v=""/>
    <s v=""/>
    <m/>
    <n v="0"/>
    <n v="0"/>
  </r>
  <r>
    <n v="275513"/>
    <n v="275513"/>
    <m/>
    <s v=""/>
    <n v="551"/>
    <s v="8082290"/>
    <x v="14"/>
    <s v=""/>
    <d v="2021-11-22T00:00:00"/>
    <s v="lunes"/>
    <n v="2"/>
    <s v="noviembre"/>
    <n v="11"/>
    <n v="2021"/>
    <d v="1899-12-30T00:07:55"/>
    <n v="0"/>
    <m/>
    <m/>
    <m/>
    <s v="CONTINUAR LA LLAMADA"/>
    <s v=""/>
    <n v="0"/>
    <s v="ANDROID-APP"/>
    <s v="5511620300"/>
    <s v=""/>
    <m/>
    <n v="0"/>
    <n v="0"/>
  </r>
  <r>
    <n v="275514"/>
    <n v="275514"/>
    <m/>
    <s v=""/>
    <n v="283"/>
    <s v="1063324"/>
    <x v="3"/>
    <s v=""/>
    <d v="2021-11-22T00:00:00"/>
    <s v="lunes"/>
    <n v="2"/>
    <s v="noviembre"/>
    <n v="11"/>
    <n v="2021"/>
    <d v="1899-12-30T00:08:01"/>
    <n v="0"/>
    <m/>
    <m/>
    <m/>
    <s v="Becas de Educación Básica"/>
    <s v=""/>
    <n v="0"/>
    <s v="ANDROID-APP"/>
    <s v="Becas de Educación Básica"/>
    <s v=""/>
    <m/>
    <n v="0"/>
    <n v="0"/>
  </r>
  <r>
    <n v="275515"/>
    <n v="275515"/>
    <m/>
    <s v=""/>
    <n v="562"/>
    <s v="6262612"/>
    <x v="0"/>
    <s v=""/>
    <d v="2021-11-22T00:00:00"/>
    <s v="lunes"/>
    <n v="2"/>
    <s v="noviembre"/>
    <n v="11"/>
    <n v="2021"/>
    <d v="1899-12-30T00:08:05"/>
    <n v="0"/>
    <m/>
    <m/>
    <m/>
    <s v="Becas de Educación Media Superior"/>
    <s v=""/>
    <n v="0"/>
    <s v="ANDROID-APP"/>
    <s v="Becas de Educación Media Superior"/>
    <s v=""/>
    <m/>
    <n v="0"/>
    <n v="0"/>
  </r>
  <r>
    <n v="275516"/>
    <n v="275516"/>
    <m/>
    <s v=""/>
    <n v="551"/>
    <s v="8082290"/>
    <x v="14"/>
    <s v=""/>
    <d v="2021-11-22T00:00:00"/>
    <s v="lunes"/>
    <n v="2"/>
    <s v="noviembre"/>
    <n v="11"/>
    <n v="2021"/>
    <d v="1899-12-30T00:08:08"/>
    <n v="0"/>
    <m/>
    <m/>
    <m/>
    <s v="INTERCEPCIÓN DE LLAMADAS"/>
    <s v=""/>
    <n v="0"/>
    <s v="ANDROID-APP"/>
    <s v=""/>
    <s v=""/>
    <m/>
    <n v="0"/>
    <n v="0"/>
  </r>
  <r>
    <n v="275517"/>
    <n v="275517"/>
    <m/>
    <s v=""/>
    <n v="562"/>
    <s v="6262612"/>
    <x v="0"/>
    <s v=""/>
    <d v="2021-11-22T00:00:00"/>
    <s v="lunes"/>
    <n v="2"/>
    <s v="noviembre"/>
    <n v="11"/>
    <n v="2021"/>
    <d v="1899-12-30T00:08:09"/>
    <n v="0"/>
    <m/>
    <m/>
    <m/>
    <s v="Bienestar Azteca"/>
    <s v=""/>
    <n v="0"/>
    <s v="ANDROID-APP"/>
    <s v="Bienestar Azteca"/>
    <s v=""/>
    <m/>
    <n v="0"/>
    <n v="0"/>
  </r>
  <r>
    <n v="275518"/>
    <n v="275518"/>
    <m/>
    <s v=""/>
    <n v="312"/>
    <s v="1803853"/>
    <x v="16"/>
    <s v=""/>
    <d v="2021-11-22T00:00:00"/>
    <s v="lunes"/>
    <n v="2"/>
    <s v="noviembre"/>
    <n v="11"/>
    <n v="2021"/>
    <d v="1899-12-30T00:08:12"/>
    <n v="0"/>
    <m/>
    <m/>
    <m/>
    <s v="¡Ayuda! No me puedo registrar."/>
    <s v=""/>
    <n v="0"/>
    <s v="ANDROID-APP"/>
    <s v="¡Ayuda! No me puedo registrar."/>
    <s v=""/>
    <m/>
    <n v="0"/>
    <n v="0"/>
  </r>
  <r>
    <n v="275519"/>
    <n v="275519"/>
    <m/>
    <s v=""/>
    <n v="562"/>
    <s v="6262612"/>
    <x v="0"/>
    <s v=""/>
    <d v="2021-11-22T00:00:00"/>
    <s v="lunes"/>
    <n v="2"/>
    <s v="noviembre"/>
    <n v="11"/>
    <n v="2021"/>
    <d v="1899-12-30T00:08:16"/>
    <n v="0"/>
    <m/>
    <m/>
    <m/>
    <s v="Etapa 2. Recibe tu beca."/>
    <s v=""/>
    <n v="0"/>
    <s v="ANDROID-APP"/>
    <s v="Etapa 2. Recibe tu beca."/>
    <s v=""/>
    <m/>
    <n v="0"/>
    <n v="0"/>
  </r>
  <r>
    <n v="275520"/>
    <n v="275520"/>
    <m/>
    <s v=""/>
    <n v="312"/>
    <s v="1803853"/>
    <x v="16"/>
    <s v=""/>
    <d v="2021-11-22T00:00:00"/>
    <s v="lunes"/>
    <n v="2"/>
    <s v="noviembre"/>
    <n v="11"/>
    <n v="2021"/>
    <d v="1899-12-30T00:08:2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5521"/>
    <n v="275521"/>
    <m/>
    <s v=""/>
    <n v="562"/>
    <s v="6262612"/>
    <x v="0"/>
    <s v=""/>
    <d v="2021-11-22T00:00:00"/>
    <s v="lunes"/>
    <n v="2"/>
    <s v="noviembre"/>
    <n v="11"/>
    <n v="2021"/>
    <d v="1899-12-30T00:08:34"/>
    <n v="0"/>
    <m/>
    <m/>
    <m/>
    <s v="Banco Bienestar Azteca"/>
    <s v=""/>
    <n v="0"/>
    <s v="ANDROID-APP"/>
    <s v="https://bienestarazteca.com/"/>
    <s v=""/>
    <m/>
    <n v="0"/>
    <n v="0"/>
  </r>
  <r>
    <n v="275522"/>
    <n v="275522"/>
    <m/>
    <s v=""/>
    <n v="283"/>
    <s v="1063324"/>
    <x v="3"/>
    <s v=""/>
    <d v="2021-11-22T00:00:00"/>
    <s v="lunes"/>
    <n v="2"/>
    <s v="noviembre"/>
    <n v="11"/>
    <n v="2021"/>
    <d v="1899-12-30T00:08:40"/>
    <n v="0"/>
    <m/>
    <m/>
    <m/>
    <s v="Becas de Educación Media Superior"/>
    <s v=""/>
    <n v="0"/>
    <s v="ANDROID-APP"/>
    <s v="Becas de Educación Media Superior"/>
    <s v=""/>
    <m/>
    <n v="0"/>
    <n v="0"/>
  </r>
  <r>
    <n v="275523"/>
    <n v="275523"/>
    <m/>
    <s v=""/>
    <n v="771"/>
    <s v="2661928"/>
    <x v="27"/>
    <s v=""/>
    <d v="2021-11-22T00:00:00"/>
    <s v="lunes"/>
    <n v="2"/>
    <s v="noviembre"/>
    <n v="11"/>
    <n v="2021"/>
    <d v="1899-12-30T00:08:42"/>
    <n v="0"/>
    <m/>
    <m/>
    <m/>
    <s v="¡Ayuda! No me puedo registrar."/>
    <s v=""/>
    <n v="0"/>
    <s v="ANDROID-APP"/>
    <s v="¡Ayuda! No me puedo registrar."/>
    <s v=""/>
    <m/>
    <n v="0"/>
    <n v="0"/>
  </r>
  <r>
    <n v="275524"/>
    <n v="275524"/>
    <m/>
    <s v=""/>
    <n v="283"/>
    <s v="1063324"/>
    <x v="3"/>
    <s v=""/>
    <d v="2021-11-22T00:00:00"/>
    <s v="lunes"/>
    <n v="2"/>
    <s v="noviembre"/>
    <n v="11"/>
    <n v="2021"/>
    <d v="1899-12-30T00:08:50"/>
    <n v="0"/>
    <m/>
    <m/>
    <m/>
    <s v="Contraloría Social"/>
    <s v=""/>
    <n v="0"/>
    <s v="ANDROID-APP"/>
    <s v="Contraloría Social"/>
    <s v=""/>
    <m/>
    <n v="0"/>
    <n v="0"/>
  </r>
  <r>
    <n v="275525"/>
    <n v="275525"/>
    <m/>
    <s v=""/>
    <n v="771"/>
    <s v="2661928"/>
    <x v="27"/>
    <s v=""/>
    <d v="2021-11-22T00:00:00"/>
    <s v="lunes"/>
    <n v="2"/>
    <s v="noviembre"/>
    <n v="11"/>
    <n v="2021"/>
    <d v="1899-12-30T00:09:02"/>
    <n v="0"/>
    <m/>
    <m/>
    <m/>
    <s v="Becas Elisa Acuña"/>
    <s v=""/>
    <n v="0"/>
    <s v="ANDROID-APP"/>
    <s v="Becas Elisa Acuña"/>
    <s v=""/>
    <m/>
    <n v="0"/>
    <n v="0"/>
  </r>
  <r>
    <n v="275526"/>
    <n v="275526"/>
    <m/>
    <s v=""/>
    <n v="771"/>
    <s v="2661928"/>
    <x v="27"/>
    <s v=""/>
    <d v="2021-11-22T00:00:00"/>
    <s v="lunes"/>
    <n v="2"/>
    <s v="noviembre"/>
    <n v="11"/>
    <n v="2021"/>
    <d v="1899-12-30T00:09:03"/>
    <n v="0"/>
    <m/>
    <m/>
    <m/>
    <s v="Información General_BEA"/>
    <s v=""/>
    <n v="0"/>
    <s v="ANDROID-APP"/>
    <s v="Información General"/>
    <s v=""/>
    <m/>
    <n v="0"/>
    <n v="0"/>
  </r>
  <r>
    <n v="275527"/>
    <n v="275527"/>
    <m/>
    <s v=""/>
    <n v="283"/>
    <s v="1063324"/>
    <x v="3"/>
    <s v=""/>
    <d v="2021-11-22T00:00:00"/>
    <s v="lunes"/>
    <n v="2"/>
    <s v="noviembre"/>
    <n v="11"/>
    <n v="2021"/>
    <d v="1899-12-30T00:0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528"/>
    <n v="275528"/>
    <m/>
    <s v=""/>
    <n v="492"/>
    <s v="1977421"/>
    <x v="30"/>
    <s v=""/>
    <d v="2021-11-22T00:00:00"/>
    <s v="lunes"/>
    <n v="2"/>
    <s v="noviembre"/>
    <n v="11"/>
    <n v="2021"/>
    <d v="1899-12-30T00:09:51"/>
    <n v="0"/>
    <m/>
    <m/>
    <m/>
    <s v="INTERCEPCIÓN DE LLAMADAS"/>
    <s v=""/>
    <n v="0"/>
    <s v="ANDROID-APP"/>
    <s v=""/>
    <s v=""/>
    <m/>
    <n v="0"/>
    <n v="0"/>
  </r>
  <r>
    <n v="275529"/>
    <n v="275529"/>
    <m/>
    <s v=""/>
    <n v="614"/>
    <s v="4601376"/>
    <x v="19"/>
    <s v=""/>
    <d v="2021-11-22T00:00:00"/>
    <s v="lunes"/>
    <n v="2"/>
    <s v="noviembre"/>
    <n v="11"/>
    <n v="2021"/>
    <d v="1899-12-30T00:09:52"/>
    <n v="0"/>
    <m/>
    <m/>
    <m/>
    <s v="INTERCEPCIÓN DE LLAMADAS"/>
    <s v=""/>
    <n v="0"/>
    <s v="ANDROID-APP"/>
    <s v=""/>
    <s v=""/>
    <m/>
    <n v="0"/>
    <n v="0"/>
  </r>
  <r>
    <n v="275530"/>
    <n v="275530"/>
    <m/>
    <s v=""/>
    <n v="492"/>
    <s v="1977421"/>
    <x v="30"/>
    <s v=""/>
    <d v="2021-11-22T00:00:00"/>
    <s v="lunes"/>
    <n v="2"/>
    <s v="noviembre"/>
    <n v="11"/>
    <n v="2021"/>
    <d v="1899-12-30T00:10:01"/>
    <n v="0"/>
    <m/>
    <m/>
    <m/>
    <s v="Becas de Educación Básica"/>
    <s v=""/>
    <n v="0"/>
    <s v="ANDROID-APP"/>
    <s v="Becas de Educación Básica"/>
    <s v=""/>
    <m/>
    <n v="0"/>
    <n v="0"/>
  </r>
  <r>
    <n v="275531"/>
    <n v="275531"/>
    <m/>
    <s v=""/>
    <n v="283"/>
    <s v="1063324"/>
    <x v="3"/>
    <s v=""/>
    <d v="2021-11-22T00:00:00"/>
    <s v="lunes"/>
    <n v="2"/>
    <s v="noviembre"/>
    <n v="11"/>
    <n v="2021"/>
    <d v="1899-12-30T00:10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532"/>
    <n v="275532"/>
    <m/>
    <s v=""/>
    <n v="492"/>
    <s v="1977421"/>
    <x v="30"/>
    <s v=""/>
    <d v="2021-11-22T00:00:00"/>
    <s v="lunes"/>
    <n v="2"/>
    <s v="noviembre"/>
    <n v="11"/>
    <n v="2021"/>
    <d v="1899-12-30T00:10:14"/>
    <n v="0"/>
    <m/>
    <m/>
    <m/>
    <s v="Redes Sociales"/>
    <s v=""/>
    <n v="0"/>
    <s v="ANDROID-APP"/>
    <s v="Redes Sociales"/>
    <s v=""/>
    <m/>
    <n v="0"/>
    <n v="0"/>
  </r>
  <r>
    <n v="275533"/>
    <n v="275533"/>
    <m/>
    <s v=""/>
    <n v="614"/>
    <s v="4601376"/>
    <x v="19"/>
    <s v=""/>
    <d v="2021-11-22T00:00:00"/>
    <s v="lunes"/>
    <n v="2"/>
    <s v="noviembre"/>
    <n v="11"/>
    <n v="2021"/>
    <d v="1899-12-30T00:10:15"/>
    <n v="0"/>
    <m/>
    <m/>
    <m/>
    <s v="Becas de Educación Media Superior"/>
    <s v=""/>
    <n v="0"/>
    <s v="ANDROID-APP"/>
    <s v="Becas de Educación Media Superior"/>
    <s v=""/>
    <m/>
    <n v="0"/>
    <n v="0"/>
  </r>
  <r>
    <n v="275534"/>
    <n v="275534"/>
    <m/>
    <s v=""/>
    <n v="492"/>
    <s v="1977421"/>
    <x v="30"/>
    <s v=""/>
    <d v="2021-11-22T00:00:00"/>
    <s v="lunes"/>
    <n v="2"/>
    <s v="noviembre"/>
    <n v="11"/>
    <n v="2021"/>
    <d v="1899-12-30T00:10:19"/>
    <n v="0"/>
    <m/>
    <m/>
    <m/>
    <s v="FACEBOOK"/>
    <s v=""/>
    <n v="0"/>
    <s v="ANDROID-APP"/>
    <s v=" FACEBOOK"/>
    <s v=""/>
    <m/>
    <n v="0"/>
    <n v="0"/>
  </r>
  <r>
    <n v="275535"/>
    <n v="275535"/>
    <m/>
    <s v=""/>
    <n v="614"/>
    <s v="4601376"/>
    <x v="19"/>
    <s v=""/>
    <d v="2021-11-22T00:00:00"/>
    <s v="lunes"/>
    <n v="2"/>
    <s v="noviembre"/>
    <n v="11"/>
    <n v="2021"/>
    <d v="1899-12-30T00:10:20"/>
    <n v="0"/>
    <m/>
    <m/>
    <m/>
    <s v="Bienestar Azteca"/>
    <s v=""/>
    <n v="0"/>
    <s v="ANDROID-APP"/>
    <s v="Bienestar Azteca"/>
    <s v=""/>
    <m/>
    <n v="0"/>
    <n v="0"/>
  </r>
  <r>
    <n v="275536"/>
    <n v="275536"/>
    <m/>
    <s v=""/>
    <n v="614"/>
    <s v="4601376"/>
    <x v="19"/>
    <s v=""/>
    <d v="2021-11-22T00:00:00"/>
    <s v="lunes"/>
    <n v="2"/>
    <s v="noviembre"/>
    <n v="11"/>
    <n v="2021"/>
    <d v="1899-12-30T00:10:32"/>
    <n v="0"/>
    <m/>
    <m/>
    <m/>
    <s v="Etapa 2. Recibe tu beca."/>
    <s v=""/>
    <n v="0"/>
    <s v="ANDROID-APP"/>
    <s v="Etapa 2. Recibe tu beca."/>
    <s v=""/>
    <m/>
    <n v="0"/>
    <n v="0"/>
  </r>
  <r>
    <n v="275537"/>
    <n v="275537"/>
    <m/>
    <s v=""/>
    <n v="922"/>
    <s v="1525863"/>
    <x v="3"/>
    <s v=""/>
    <d v="2021-11-22T00:00:00"/>
    <s v="lunes"/>
    <n v="2"/>
    <s v="noviembre"/>
    <n v="11"/>
    <n v="2021"/>
    <d v="1899-12-30T00:10:37"/>
    <n v="0"/>
    <m/>
    <m/>
    <m/>
    <s v="INTERCEPCIÓN DE LLAMADAS"/>
    <s v=""/>
    <n v="0"/>
    <s v="ANDROID-APP"/>
    <s v=""/>
    <s v=""/>
    <m/>
    <n v="0"/>
    <n v="0"/>
  </r>
  <r>
    <n v="275538"/>
    <n v="275538"/>
    <m/>
    <s v=""/>
    <n v="614"/>
    <s v="4601376"/>
    <x v="19"/>
    <s v=""/>
    <d v="2021-11-22T00:00:00"/>
    <s v="lunes"/>
    <n v="2"/>
    <s v="noviembre"/>
    <n v="11"/>
    <n v="2021"/>
    <d v="1899-12-30T00:10:40"/>
    <n v="0"/>
    <m/>
    <m/>
    <m/>
    <s v="Banco Bienestar Azteca"/>
    <s v=""/>
    <n v="0"/>
    <s v="ANDROID-APP"/>
    <s v="https://bienestarazteca.com/"/>
    <s v=""/>
    <m/>
    <n v="0"/>
    <n v="0"/>
  </r>
  <r>
    <n v="275539"/>
    <n v="275539"/>
    <m/>
    <s v=""/>
    <n v="614"/>
    <s v="4601376"/>
    <x v="19"/>
    <s v=""/>
    <d v="2021-11-22T00:00:00"/>
    <s v="lunes"/>
    <n v="2"/>
    <s v="noviembre"/>
    <n v="11"/>
    <n v="2021"/>
    <d v="1899-12-30T00:10:41"/>
    <n v="0"/>
    <m/>
    <m/>
    <m/>
    <s v="Banco Bienestar Azteca"/>
    <s v=""/>
    <n v="0"/>
    <s v="ANDROID-APP"/>
    <s v="https://bienestarazteca.com/"/>
    <s v=""/>
    <m/>
    <n v="0"/>
    <n v="0"/>
  </r>
  <r>
    <n v="275540"/>
    <n v="275540"/>
    <m/>
    <s v=""/>
    <n v="922"/>
    <s v="1525863"/>
    <x v="3"/>
    <s v=""/>
    <d v="2021-11-22T00:00:00"/>
    <s v="lunes"/>
    <n v="2"/>
    <s v="noviembre"/>
    <n v="11"/>
    <n v="2021"/>
    <d v="1899-12-30T00:10:44"/>
    <n v="0"/>
    <m/>
    <m/>
    <m/>
    <s v="Becas de Educación Media Superior"/>
    <s v=""/>
    <n v="0"/>
    <s v="ANDROID-APP"/>
    <s v="Becas de Educación Media Superior"/>
    <s v=""/>
    <m/>
    <n v="0"/>
    <n v="0"/>
  </r>
  <r>
    <n v="275541"/>
    <n v="275541"/>
    <m/>
    <s v=""/>
    <n v="922"/>
    <s v="1525863"/>
    <x v="3"/>
    <s v=""/>
    <d v="2021-11-22T00:00:00"/>
    <s v="lunes"/>
    <n v="2"/>
    <s v="noviembre"/>
    <n v="11"/>
    <n v="2021"/>
    <d v="1899-12-30T00:10:47"/>
    <n v="0"/>
    <m/>
    <m/>
    <m/>
    <s v="Información General_BEMS"/>
    <s v=""/>
    <n v="0"/>
    <s v="ANDROID-APP"/>
    <s v="Información General"/>
    <s v=""/>
    <m/>
    <n v="0"/>
    <n v="0"/>
  </r>
  <r>
    <n v="275542"/>
    <n v="275542"/>
    <m/>
    <s v=""/>
    <n v="777"/>
    <s v="2729551"/>
    <x v="24"/>
    <s v=""/>
    <d v="2021-11-22T00:00:00"/>
    <s v="lunes"/>
    <n v="2"/>
    <s v="noviembre"/>
    <n v="11"/>
    <n v="2021"/>
    <d v="1899-12-30T00:10:47"/>
    <n v="0"/>
    <m/>
    <m/>
    <m/>
    <s v="Becas de Educación Media Superior"/>
    <s v=""/>
    <n v="0"/>
    <s v="ANDROID-APP"/>
    <s v="Becas de Educación Media Superior"/>
    <s v=""/>
    <m/>
    <n v="0"/>
    <n v="0"/>
  </r>
  <r>
    <n v="275543"/>
    <n v="275543"/>
    <m/>
    <s v=""/>
    <n v="922"/>
    <s v="1525863"/>
    <x v="3"/>
    <s v=""/>
    <d v="2021-11-22T00:00:00"/>
    <s v="lunes"/>
    <n v="2"/>
    <s v="noviembre"/>
    <n v="11"/>
    <n v="2021"/>
    <d v="1899-12-30T00:10:52"/>
    <n v="0"/>
    <m/>
    <m/>
    <m/>
    <s v="Bienestar Azteca"/>
    <s v=""/>
    <n v="0"/>
    <s v="ANDROID-APP"/>
    <s v="Bienestar Azteca"/>
    <s v=""/>
    <m/>
    <n v="0"/>
    <n v="0"/>
  </r>
  <r>
    <n v="275544"/>
    <n v="275544"/>
    <m/>
    <s v=""/>
    <n v="961"/>
    <s v="4477351"/>
    <x v="26"/>
    <s v=""/>
    <d v="2021-11-22T00:00:00"/>
    <s v="lunes"/>
    <n v="2"/>
    <s v="noviembre"/>
    <n v="11"/>
    <n v="2021"/>
    <d v="1899-12-30T00:10:53"/>
    <n v="0"/>
    <m/>
    <m/>
    <m/>
    <s v="INTERCEPCIÓN DE LLAMADAS"/>
    <s v=""/>
    <n v="0"/>
    <s v="ANDROID-APP"/>
    <s v=""/>
    <s v=""/>
    <m/>
    <n v="0"/>
    <n v="0"/>
  </r>
  <r>
    <n v="275545"/>
    <n v="275545"/>
    <m/>
    <s v=""/>
    <n v="961"/>
    <s v="4477351"/>
    <x v="26"/>
    <s v=""/>
    <d v="2021-11-22T00:00:00"/>
    <s v="lunes"/>
    <n v="2"/>
    <s v="noviembre"/>
    <n v="11"/>
    <n v="2021"/>
    <d v="1899-12-30T00:10:58"/>
    <n v="0"/>
    <m/>
    <m/>
    <m/>
    <s v="Becas de Educación Básica"/>
    <s v=""/>
    <n v="0"/>
    <s v="ANDROID-APP"/>
    <s v="Becas de Educación Básica"/>
    <s v=""/>
    <m/>
    <n v="0"/>
    <n v="0"/>
  </r>
  <r>
    <n v="275546"/>
    <n v="275546"/>
    <m/>
    <s v=""/>
    <n v="922"/>
    <s v="1525863"/>
    <x v="3"/>
    <s v=""/>
    <d v="2021-11-22T00:00:00"/>
    <s v="lunes"/>
    <n v="2"/>
    <s v="noviembre"/>
    <n v="11"/>
    <n v="2021"/>
    <d v="1899-12-30T00:10:59"/>
    <n v="0"/>
    <m/>
    <m/>
    <m/>
    <s v="Etapa 2. Recibe tu beca."/>
    <s v=""/>
    <n v="0"/>
    <s v="ANDROID-APP"/>
    <s v="Etapa 2. Recibe tu beca."/>
    <s v=""/>
    <m/>
    <n v="0"/>
    <n v="0"/>
  </r>
  <r>
    <n v="275547"/>
    <n v="275547"/>
    <m/>
    <s v=""/>
    <n v="777"/>
    <s v="2729551"/>
    <x v="24"/>
    <s v=""/>
    <d v="2021-11-22T00:00:00"/>
    <s v="lunes"/>
    <n v="2"/>
    <s v="noviembre"/>
    <n v="11"/>
    <n v="2021"/>
    <d v="1899-12-30T00:11:02"/>
    <n v="0"/>
    <m/>
    <m/>
    <m/>
    <s v="Información General_BEMS"/>
    <s v=""/>
    <n v="0"/>
    <s v="ANDROID-APP"/>
    <s v="Información General"/>
    <s v=""/>
    <m/>
    <n v="0"/>
    <n v="0"/>
  </r>
  <r>
    <n v="275548"/>
    <n v="275548"/>
    <m/>
    <s v=""/>
    <n v="922"/>
    <s v="1525863"/>
    <x v="3"/>
    <s v=""/>
    <d v="2021-11-22T00:00:00"/>
    <s v="lunes"/>
    <n v="2"/>
    <s v="noviembre"/>
    <n v="11"/>
    <n v="2021"/>
    <d v="1899-12-30T00:11:12"/>
    <n v="0"/>
    <m/>
    <m/>
    <m/>
    <s v="Banco Bienestar Azteca"/>
    <s v=""/>
    <n v="0"/>
    <s v="ANDROID-APP"/>
    <s v="https://bienestarazteca.com/"/>
    <s v=""/>
    <m/>
    <n v="0"/>
    <n v="0"/>
  </r>
  <r>
    <n v="275549"/>
    <n v="275549"/>
    <m/>
    <s v=""/>
    <n v="492"/>
    <s v="1977421"/>
    <x v="30"/>
    <s v=""/>
    <d v="2021-11-22T00:00:00"/>
    <s v="lunes"/>
    <n v="2"/>
    <s v="noviembre"/>
    <n v="11"/>
    <n v="2021"/>
    <d v="1899-12-30T00:11:19"/>
    <n v="0"/>
    <m/>
    <m/>
    <m/>
    <s v="INTERCEPCIÓN DE LLAMADAS"/>
    <s v=""/>
    <n v="0"/>
    <s v="ANDROID-APP"/>
    <s v=""/>
    <s v=""/>
    <m/>
    <n v="0"/>
    <n v="0"/>
  </r>
  <r>
    <n v="275550"/>
    <n v="275550"/>
    <m/>
    <s v=""/>
    <n v="664"/>
    <s v="4837719"/>
    <x v="22"/>
    <s v=""/>
    <d v="2021-11-22T00:00:00"/>
    <s v="lunes"/>
    <n v="2"/>
    <s v="noviembre"/>
    <n v="11"/>
    <n v="2021"/>
    <d v="1899-12-30T00:11:26"/>
    <n v="0"/>
    <m/>
    <m/>
    <m/>
    <s v="INTERCEPCIÓN DE LLAMADAS"/>
    <s v=""/>
    <n v="0"/>
    <s v="ANDROID-APP"/>
    <s v=""/>
    <s v=""/>
    <m/>
    <n v="0"/>
    <n v="0"/>
  </r>
  <r>
    <n v="275551"/>
    <n v="275551"/>
    <m/>
    <s v=""/>
    <n v="777"/>
    <s v="2729551"/>
    <x v="24"/>
    <s v=""/>
    <d v="2021-11-22T00:00:00"/>
    <s v="lunes"/>
    <n v="2"/>
    <s v="noviembre"/>
    <n v="11"/>
    <n v="2021"/>
    <d v="1899-12-30T00:11:30"/>
    <n v="0"/>
    <m/>
    <m/>
    <m/>
    <s v="Becas de Educación Básica"/>
    <s v=""/>
    <n v="0"/>
    <s v="ANDROID-APP"/>
    <s v="Becas de Educación Básica"/>
    <s v=""/>
    <m/>
    <n v="0"/>
    <n v="0"/>
  </r>
  <r>
    <n v="275552"/>
    <n v="275552"/>
    <m/>
    <s v=""/>
    <n v="777"/>
    <s v="2729551"/>
    <x v="24"/>
    <s v=""/>
    <d v="2021-11-22T00:00:00"/>
    <s v="lunes"/>
    <n v="2"/>
    <s v="noviembre"/>
    <n v="11"/>
    <n v="2021"/>
    <d v="1899-12-30T00:11:37"/>
    <n v="0"/>
    <m/>
    <m/>
    <m/>
    <s v="Becas Jovenes Escribiendo el futuro"/>
    <s v=""/>
    <n v="0"/>
    <s v="ANDROID-APP"/>
    <s v="Becas Jovenes Escribiendo el futuro"/>
    <s v=""/>
    <m/>
    <n v="0"/>
    <n v="0"/>
  </r>
  <r>
    <n v="275553"/>
    <n v="275553"/>
    <m/>
    <s v=""/>
    <n v="556"/>
    <s v="0184391"/>
    <x v="14"/>
    <s v=""/>
    <d v="2021-11-22T00:00:00"/>
    <s v="lunes"/>
    <n v="2"/>
    <s v="noviembre"/>
    <n v="11"/>
    <n v="2021"/>
    <d v="1899-12-30T00:11:51"/>
    <n v="0"/>
    <m/>
    <m/>
    <m/>
    <s v="INTERCEPCIÓN DE LLAMADAS"/>
    <s v=""/>
    <n v="0"/>
    <s v="ANDROID-APP"/>
    <s v=""/>
    <s v=""/>
    <m/>
    <n v="0"/>
    <n v="0"/>
  </r>
  <r>
    <n v="275554"/>
    <n v="275554"/>
    <m/>
    <s v=""/>
    <n v="551"/>
    <s v="8082290"/>
    <x v="14"/>
    <s v=""/>
    <d v="2021-11-22T00:00:00"/>
    <s v="lunes"/>
    <n v="2"/>
    <s v="noviembre"/>
    <n v="11"/>
    <n v="2021"/>
    <d v="1899-12-30T00:11:53"/>
    <n v="0"/>
    <m/>
    <m/>
    <m/>
    <s v="INTERCEPCIÓN DE LLAMADAS"/>
    <s v=""/>
    <n v="0"/>
    <s v="ANDROID-APP"/>
    <s v=""/>
    <s v=""/>
    <m/>
    <n v="0"/>
    <n v="0"/>
  </r>
  <r>
    <n v="275555"/>
    <n v="275555"/>
    <m/>
    <s v=""/>
    <n v="562"/>
    <s v="6262612"/>
    <x v="0"/>
    <s v=""/>
    <d v="2021-11-22T00:00:00"/>
    <s v="lunes"/>
    <n v="2"/>
    <s v="noviembre"/>
    <n v="11"/>
    <n v="2021"/>
    <d v="1899-12-30T00:11:56"/>
    <n v="0"/>
    <m/>
    <m/>
    <m/>
    <s v="Etapa 2. Recibe tu beca."/>
    <s v=""/>
    <n v="0"/>
    <s v="ANDROID-APP"/>
    <s v="Etapa 2. Recibe tu beca."/>
    <s v=""/>
    <m/>
    <n v="0"/>
    <n v="0"/>
  </r>
  <r>
    <n v="275556"/>
    <n v="275556"/>
    <m/>
    <s v=""/>
    <n v="961"/>
    <s v="4477351"/>
    <x v="26"/>
    <s v=""/>
    <d v="2021-11-22T00:00:00"/>
    <s v="lunes"/>
    <n v="2"/>
    <s v="noviembre"/>
    <n v="11"/>
    <n v="2021"/>
    <d v="1899-12-30T00:12:02"/>
    <n v="0"/>
    <m/>
    <m/>
    <m/>
    <s v="Becas de Educación Básica"/>
    <s v=""/>
    <n v="0"/>
    <s v="ANDROID-APP"/>
    <s v="Becas de Educación Básica"/>
    <s v=""/>
    <m/>
    <n v="0"/>
    <n v="0"/>
  </r>
  <r>
    <n v="275557"/>
    <n v="275557"/>
    <m/>
    <s v=""/>
    <n v="562"/>
    <s v="6262612"/>
    <x v="0"/>
    <s v=""/>
    <d v="2021-11-22T00:00:00"/>
    <s v="lunes"/>
    <n v="2"/>
    <s v="noviembre"/>
    <n v="11"/>
    <n v="2021"/>
    <d v="1899-12-30T00:12:03"/>
    <n v="0"/>
    <m/>
    <m/>
    <m/>
    <s v="Banco Bienestar Azteca"/>
    <s v=""/>
    <n v="0"/>
    <s v="ANDROID-APP"/>
    <s v="https://bienestarazteca.com/"/>
    <s v=""/>
    <m/>
    <n v="0"/>
    <n v="0"/>
  </r>
  <r>
    <n v="275558"/>
    <n v="275558"/>
    <m/>
    <s v=""/>
    <n v="556"/>
    <s v="0184391"/>
    <x v="14"/>
    <s v=""/>
    <d v="2021-11-22T00:00:00"/>
    <s v="lunes"/>
    <n v="2"/>
    <s v="noviembre"/>
    <n v="11"/>
    <n v="2021"/>
    <d v="1899-12-30T00:12:08"/>
    <n v="0"/>
    <m/>
    <m/>
    <m/>
    <s v="Becas de Educación Básica"/>
    <s v=""/>
    <n v="0"/>
    <s v="ANDROID-APP"/>
    <s v="Becas de Educación Básica"/>
    <s v=""/>
    <m/>
    <n v="0"/>
    <n v="0"/>
  </r>
  <r>
    <n v="275559"/>
    <n v="275559"/>
    <m/>
    <s v=""/>
    <n v="551"/>
    <s v="8082290"/>
    <x v="14"/>
    <s v=""/>
    <d v="2021-11-22T00:00:00"/>
    <s v="lunes"/>
    <n v="2"/>
    <s v="noviembre"/>
    <n v="11"/>
    <n v="2021"/>
    <d v="1899-12-30T00:1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560"/>
    <n v="275560"/>
    <m/>
    <s v=""/>
    <n v="961"/>
    <s v="4477351"/>
    <x v="26"/>
    <s v=""/>
    <d v="2021-11-22T00:00:00"/>
    <s v="lunes"/>
    <n v="2"/>
    <s v="noviembre"/>
    <n v="11"/>
    <n v="2021"/>
    <d v="1899-12-30T00:12:14"/>
    <n v="0"/>
    <m/>
    <m/>
    <m/>
    <s v="Becas Elisa Acuña"/>
    <s v=""/>
    <n v="0"/>
    <s v="ANDROID-APP"/>
    <s v="Becas Elisa Acuña"/>
    <s v=""/>
    <m/>
    <n v="0"/>
    <n v="0"/>
  </r>
  <r>
    <n v="275561"/>
    <n v="275561"/>
    <m/>
    <s v=""/>
    <n v="961"/>
    <s v="4477351"/>
    <x v="26"/>
    <s v=""/>
    <d v="2021-11-22T00:00:00"/>
    <s v="lunes"/>
    <n v="2"/>
    <s v="noviembre"/>
    <n v="11"/>
    <n v="2021"/>
    <d v="1899-12-30T00:12:2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5562"/>
    <n v="275562"/>
    <m/>
    <s v=""/>
    <n v="556"/>
    <s v="0184391"/>
    <x v="14"/>
    <s v=""/>
    <d v="2021-11-22T00:00:00"/>
    <s v="lunes"/>
    <n v="2"/>
    <s v="noviembre"/>
    <n v="11"/>
    <n v="2021"/>
    <d v="1899-12-30T00:12:21"/>
    <n v="0"/>
    <m/>
    <m/>
    <m/>
    <s v="Becas de Educación Media Superior"/>
    <s v=""/>
    <n v="0"/>
    <s v="ANDROID-APP"/>
    <s v="Becas de Educación Media Superior"/>
    <s v=""/>
    <m/>
    <n v="0"/>
    <n v="0"/>
  </r>
  <r>
    <n v="275563"/>
    <n v="275563"/>
    <m/>
    <s v=""/>
    <n v="556"/>
    <s v="0184391"/>
    <x v="14"/>
    <s v=""/>
    <d v="2021-11-22T00:00:00"/>
    <s v="lunes"/>
    <n v="2"/>
    <s v="noviembre"/>
    <n v="11"/>
    <n v="2021"/>
    <d v="1899-12-30T00:12:24"/>
    <n v="0"/>
    <m/>
    <m/>
    <m/>
    <s v="Información General_BEMS"/>
    <s v=""/>
    <n v="0"/>
    <s v="ANDROID-APP"/>
    <s v="Información General"/>
    <s v=""/>
    <m/>
    <n v="0"/>
    <n v="0"/>
  </r>
  <r>
    <n v="275564"/>
    <n v="275564"/>
    <m/>
    <s v=""/>
    <n v="922"/>
    <s v="1525863"/>
    <x v="3"/>
    <s v=""/>
    <d v="2021-11-22T00:00:00"/>
    <s v="lunes"/>
    <n v="2"/>
    <s v="noviembre"/>
    <n v="11"/>
    <n v="2021"/>
    <d v="1899-12-30T00:12:2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5565"/>
    <n v="275565"/>
    <m/>
    <s v=""/>
    <n v="562"/>
    <s v="6262612"/>
    <x v="0"/>
    <s v=""/>
    <d v="2021-11-22T00:00:00"/>
    <s v="lunes"/>
    <n v="2"/>
    <s v="noviembre"/>
    <n v="11"/>
    <n v="2021"/>
    <d v="1899-12-30T00:12:35"/>
    <n v="0"/>
    <m/>
    <m/>
    <m/>
    <s v="Becas de Educación Básica"/>
    <s v=""/>
    <n v="0"/>
    <s v="ANDROID-APP"/>
    <s v="Becas de Educación Básica"/>
    <s v=""/>
    <m/>
    <n v="0"/>
    <n v="0"/>
  </r>
  <r>
    <n v="275566"/>
    <n v="275566"/>
    <m/>
    <s v=""/>
    <n v="556"/>
    <s v="0184391"/>
    <x v="14"/>
    <s v=""/>
    <d v="2021-11-22T00:00:00"/>
    <s v="lunes"/>
    <n v="2"/>
    <s v="noviembre"/>
    <n v="11"/>
    <n v="2021"/>
    <d v="1899-12-30T00:12:39"/>
    <n v="0"/>
    <m/>
    <m/>
    <m/>
    <s v="Becas de Educación Básica"/>
    <s v=""/>
    <n v="0"/>
    <s v="ANDROID-APP"/>
    <s v="Becas de Educación Básica"/>
    <s v=""/>
    <m/>
    <n v="0"/>
    <n v="0"/>
  </r>
  <r>
    <n v="275567"/>
    <n v="275567"/>
    <m/>
    <s v=""/>
    <n v="285"/>
    <s v="1191229"/>
    <x v="3"/>
    <s v=""/>
    <d v="2021-11-22T00:00:00"/>
    <s v="lunes"/>
    <n v="2"/>
    <s v="noviembre"/>
    <n v="11"/>
    <n v="2021"/>
    <d v="1899-12-30T00:13:00"/>
    <n v="0"/>
    <m/>
    <m/>
    <m/>
    <s v="INTERCEPCIÓN DE LLAMADAS"/>
    <s v=""/>
    <n v="0"/>
    <s v="ANDROID-APP"/>
    <s v=""/>
    <s v=""/>
    <m/>
    <n v="0"/>
    <n v="0"/>
  </r>
  <r>
    <n v="275568"/>
    <n v="275568"/>
    <m/>
    <s v=""/>
    <n v="562"/>
    <s v="6262612"/>
    <x v="0"/>
    <s v=""/>
    <d v="2021-11-22T00:00:00"/>
    <s v="lunes"/>
    <n v="2"/>
    <s v="noviembre"/>
    <n v="11"/>
    <n v="2021"/>
    <d v="1899-12-30T00:13:03"/>
    <n v="0"/>
    <m/>
    <m/>
    <m/>
    <s v="Becas de Educación Media Superior"/>
    <s v=""/>
    <n v="0"/>
    <s v="ANDROID-APP"/>
    <s v="Becas de Educación Media Superior"/>
    <s v=""/>
    <m/>
    <n v="0"/>
    <n v="0"/>
  </r>
  <r>
    <n v="275569"/>
    <n v="275569"/>
    <m/>
    <s v=""/>
    <n v="562"/>
    <s v="6262612"/>
    <x v="0"/>
    <s v=""/>
    <d v="2021-11-22T00:00:00"/>
    <s v="lunes"/>
    <n v="2"/>
    <s v="noviembre"/>
    <n v="11"/>
    <n v="2021"/>
    <d v="1899-12-30T00:13:05"/>
    <n v="0"/>
    <m/>
    <m/>
    <m/>
    <s v="Bienestar Azteca"/>
    <s v=""/>
    <n v="0"/>
    <s v="ANDROID-APP"/>
    <s v="Bienestar Azteca"/>
    <s v=""/>
    <m/>
    <n v="0"/>
    <n v="0"/>
  </r>
  <r>
    <n v="275570"/>
    <n v="275570"/>
    <m/>
    <s v=""/>
    <n v="992"/>
    <s v="1069921"/>
    <x v="26"/>
    <s v=""/>
    <d v="2021-11-22T00:00:00"/>
    <s v="lunes"/>
    <n v="2"/>
    <s v="noviembre"/>
    <n v="11"/>
    <n v="2021"/>
    <d v="1899-12-30T00:13:07"/>
    <n v="0"/>
    <m/>
    <m/>
    <m/>
    <s v="INTERCEPCIÓN DE LLAMADAS"/>
    <s v=""/>
    <n v="0"/>
    <s v="ANDROID-APP"/>
    <s v=""/>
    <s v=""/>
    <m/>
    <n v="0"/>
    <n v="0"/>
  </r>
  <r>
    <n v="275571"/>
    <n v="275571"/>
    <m/>
    <s v=""/>
    <n v="562"/>
    <s v="6262612"/>
    <x v="0"/>
    <s v=""/>
    <d v="2021-11-22T00:00:00"/>
    <s v="lunes"/>
    <n v="2"/>
    <s v="noviembre"/>
    <n v="11"/>
    <n v="2021"/>
    <d v="1899-12-30T00:13:10"/>
    <n v="0"/>
    <m/>
    <m/>
    <m/>
    <s v="Etapa 1. Registro"/>
    <s v=""/>
    <n v="0"/>
    <s v="ANDROID-APP"/>
    <s v="Etapa 1. Registro"/>
    <s v=""/>
    <m/>
    <n v="0"/>
    <n v="0"/>
  </r>
  <r>
    <n v="275572"/>
    <n v="275572"/>
    <m/>
    <s v=""/>
    <n v="992"/>
    <s v="1069921"/>
    <x v="26"/>
    <s v=""/>
    <d v="2021-11-22T00:00:00"/>
    <s v="lunes"/>
    <n v="2"/>
    <s v="noviembre"/>
    <n v="11"/>
    <n v="2021"/>
    <d v="1899-12-30T00:13:14"/>
    <n v="0"/>
    <m/>
    <m/>
    <m/>
    <s v="Becas de Educación Media Superior"/>
    <s v=""/>
    <n v="0"/>
    <s v="ANDROID-APP"/>
    <s v="Becas de Educación Media Superior"/>
    <s v=""/>
    <m/>
    <n v="0"/>
    <n v="0"/>
  </r>
  <r>
    <n v="275573"/>
    <n v="275573"/>
    <m/>
    <s v=""/>
    <n v="556"/>
    <s v="0184391"/>
    <x v="14"/>
    <s v=""/>
    <d v="2021-11-22T00:00:00"/>
    <s v="lunes"/>
    <n v="2"/>
    <s v="noviembre"/>
    <n v="11"/>
    <n v="2021"/>
    <d v="1899-12-30T00:13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5574"/>
    <n v="275574"/>
    <m/>
    <s v=""/>
    <n v="992"/>
    <s v="1069921"/>
    <x v="26"/>
    <s v=""/>
    <d v="2021-11-22T00:00:00"/>
    <s v="lunes"/>
    <n v="2"/>
    <s v="noviembre"/>
    <n v="11"/>
    <n v="2021"/>
    <d v="1899-12-30T00:13:18"/>
    <n v="0"/>
    <m/>
    <m/>
    <m/>
    <s v="Bienestar Azteca"/>
    <s v=""/>
    <n v="0"/>
    <s v="ANDROID-APP"/>
    <s v="Bienestar Azteca"/>
    <s v=""/>
    <m/>
    <n v="0"/>
    <n v="0"/>
  </r>
  <r>
    <n v="275575"/>
    <n v="275575"/>
    <m/>
    <s v=""/>
    <n v="992"/>
    <s v="1069921"/>
    <x v="26"/>
    <s v=""/>
    <d v="2021-11-22T00:00:00"/>
    <s v="lunes"/>
    <n v="2"/>
    <s v="noviembre"/>
    <n v="11"/>
    <n v="2021"/>
    <d v="1899-12-30T00:13:21"/>
    <n v="0"/>
    <m/>
    <m/>
    <m/>
    <s v="Etapa 2. Recibe tu beca."/>
    <s v=""/>
    <n v="0"/>
    <s v="ANDROID-APP"/>
    <s v="Etapa 2. Recibe tu beca."/>
    <s v=""/>
    <m/>
    <n v="0"/>
    <n v="0"/>
  </r>
  <r>
    <n v="275576"/>
    <n v="275576"/>
    <m/>
    <s v=""/>
    <n v="992"/>
    <s v="1069921"/>
    <x v="26"/>
    <s v=""/>
    <d v="2021-11-22T00:00:00"/>
    <s v="lunes"/>
    <n v="2"/>
    <s v="noviembre"/>
    <n v="11"/>
    <n v="2021"/>
    <d v="1899-12-30T00:13:24"/>
    <n v="0"/>
    <m/>
    <m/>
    <m/>
    <s v="Banco Bienestar Azteca"/>
    <s v=""/>
    <n v="0"/>
    <s v="ANDROID-APP"/>
    <s v="https://bienestarazteca.com/"/>
    <s v=""/>
    <m/>
    <n v="0"/>
    <n v="0"/>
  </r>
  <r>
    <n v="275577"/>
    <n v="275577"/>
    <m/>
    <s v=""/>
    <n v="562"/>
    <s v="6262612"/>
    <x v="0"/>
    <s v=""/>
    <d v="2021-11-22T00:00:00"/>
    <s v="lunes"/>
    <n v="2"/>
    <s v="noviembre"/>
    <n v="11"/>
    <n v="2021"/>
    <d v="1899-12-30T00:13:31"/>
    <n v="0"/>
    <m/>
    <m/>
    <m/>
    <s v="Etapa 1. Registro"/>
    <s v=""/>
    <n v="0"/>
    <s v="ANDROID-APP"/>
    <s v="https://bienestarazteca.com/"/>
    <s v=""/>
    <m/>
    <n v="0"/>
    <n v="0"/>
  </r>
  <r>
    <n v="275578"/>
    <n v="275578"/>
    <m/>
    <s v=""/>
    <n v="562"/>
    <s v="6262612"/>
    <x v="0"/>
    <s v=""/>
    <d v="2021-11-22T00:00:00"/>
    <s v="lunes"/>
    <n v="2"/>
    <s v="noviembre"/>
    <n v="11"/>
    <n v="2021"/>
    <d v="1899-12-30T00:13:59"/>
    <n v="0"/>
    <m/>
    <m/>
    <m/>
    <s v="¡Ayuda! No me puedo registrar."/>
    <s v=""/>
    <n v="0"/>
    <s v="ANDROID-APP"/>
    <s v="¡Ayuda! No me puedo registrar."/>
    <s v=""/>
    <m/>
    <n v="0"/>
    <n v="0"/>
  </r>
  <r>
    <n v="275579"/>
    <n v="275579"/>
    <m/>
    <s v=""/>
    <n v="285"/>
    <s v="1191229"/>
    <x v="3"/>
    <s v=""/>
    <d v="2021-11-22T00:00:00"/>
    <s v="lunes"/>
    <n v="2"/>
    <s v="noviembre"/>
    <n v="11"/>
    <n v="2021"/>
    <d v="1899-12-30T00:14:08"/>
    <n v="0"/>
    <m/>
    <m/>
    <m/>
    <s v="Becas de Educación Media Superior"/>
    <s v=""/>
    <n v="0"/>
    <s v="ANDROID-APP"/>
    <s v="Becas de Educación Media Superior"/>
    <s v=""/>
    <m/>
    <n v="0"/>
    <n v="0"/>
  </r>
  <r>
    <n v="275580"/>
    <n v="275580"/>
    <m/>
    <s v=""/>
    <n v="285"/>
    <s v="1191229"/>
    <x v="3"/>
    <s v=""/>
    <d v="2021-11-22T00:00:00"/>
    <s v="lunes"/>
    <n v="2"/>
    <s v="noviembre"/>
    <n v="11"/>
    <n v="2021"/>
    <d v="1899-12-30T00:14:14"/>
    <n v="0"/>
    <m/>
    <m/>
    <m/>
    <s v="Información General_BEMS"/>
    <s v=""/>
    <n v="0"/>
    <s v="ANDROID-APP"/>
    <s v="Información General"/>
    <s v=""/>
    <m/>
    <n v="0"/>
    <n v="0"/>
  </r>
  <r>
    <n v="275581"/>
    <n v="275581"/>
    <m/>
    <s v=""/>
    <n v="813"/>
    <s v="2384339"/>
    <x v="6"/>
    <s v=""/>
    <d v="2021-11-22T00:00:00"/>
    <s v="lunes"/>
    <n v="2"/>
    <s v="noviembre"/>
    <n v="11"/>
    <n v="2021"/>
    <d v="1899-12-30T00:14:14"/>
    <n v="0"/>
    <m/>
    <m/>
    <m/>
    <s v="INTERCEPCIÓN DE LLAMADAS"/>
    <s v=""/>
    <n v="0"/>
    <s v="ANDROID-APP"/>
    <s v=""/>
    <s v=""/>
    <m/>
    <n v="0"/>
    <n v="0"/>
  </r>
  <r>
    <n v="275582"/>
    <n v="275582"/>
    <m/>
    <s v=""/>
    <n v="285"/>
    <s v="1191229"/>
    <x v="3"/>
    <s v=""/>
    <d v="2021-11-22T00:00:00"/>
    <s v="lunes"/>
    <n v="2"/>
    <s v="noviembre"/>
    <n v="11"/>
    <n v="2021"/>
    <d v="1899-12-30T00:14:25"/>
    <n v="0"/>
    <m/>
    <m/>
    <m/>
    <s v="Bienestar Azteca"/>
    <s v=""/>
    <n v="0"/>
    <s v="ANDROID-APP"/>
    <s v="Bienestar Azteca"/>
    <s v=""/>
    <m/>
    <n v="0"/>
    <n v="0"/>
  </r>
  <r>
    <n v="275583"/>
    <n v="275583"/>
    <m/>
    <s v=""/>
    <n v="813"/>
    <s v="2384339"/>
    <x v="6"/>
    <s v=""/>
    <d v="2021-11-22T00:00:00"/>
    <s v="lunes"/>
    <n v="2"/>
    <s v="noviembre"/>
    <n v="11"/>
    <n v="2021"/>
    <d v="1899-12-30T00:14:29"/>
    <n v="0"/>
    <m/>
    <m/>
    <m/>
    <s v="Becas de Educación Básica"/>
    <s v=""/>
    <n v="0"/>
    <s v="ANDROID-APP"/>
    <s v="Becas de Educación Básica"/>
    <s v=""/>
    <m/>
    <n v="0"/>
    <n v="0"/>
  </r>
  <r>
    <n v="275584"/>
    <n v="275584"/>
    <m/>
    <s v=""/>
    <n v="813"/>
    <s v="2384339"/>
    <x v="6"/>
    <s v=""/>
    <d v="2021-11-22T00:00:00"/>
    <s v="lunes"/>
    <n v="2"/>
    <s v="noviembre"/>
    <n v="11"/>
    <n v="2021"/>
    <d v="1899-12-30T00:14:35"/>
    <n v="0"/>
    <m/>
    <m/>
    <m/>
    <s v="Redes Sociales"/>
    <s v=""/>
    <n v="0"/>
    <s v="ANDROID-APP"/>
    <s v="Redes Sociales"/>
    <s v=""/>
    <m/>
    <n v="0"/>
    <n v="0"/>
  </r>
  <r>
    <n v="275585"/>
    <n v="275585"/>
    <m/>
    <s v=""/>
    <n v="813"/>
    <s v="2384339"/>
    <x v="6"/>
    <s v=""/>
    <d v="2021-11-22T00:00:00"/>
    <s v="lunes"/>
    <n v="2"/>
    <s v="noviembre"/>
    <n v="11"/>
    <n v="2021"/>
    <d v="1899-12-30T00:14:36"/>
    <n v="0"/>
    <m/>
    <m/>
    <m/>
    <s v="FACEBOOK"/>
    <s v=""/>
    <n v="0"/>
    <s v="ANDROID-APP"/>
    <s v=" FACEBOOK"/>
    <s v=""/>
    <m/>
    <n v="0"/>
    <n v="0"/>
  </r>
  <r>
    <n v="275586"/>
    <n v="275586"/>
    <m/>
    <s v=""/>
    <n v="285"/>
    <s v="1191229"/>
    <x v="3"/>
    <s v=""/>
    <d v="2021-11-22T00:00:00"/>
    <s v="lunes"/>
    <n v="2"/>
    <s v="noviembre"/>
    <n v="11"/>
    <n v="2021"/>
    <d v="1899-12-30T00:14:39"/>
    <n v="0"/>
    <m/>
    <m/>
    <m/>
    <s v="¡Ayuda! No me puedo registrar."/>
    <s v=""/>
    <n v="0"/>
    <s v="ANDROID-APP"/>
    <s v="¡Ayuda! No me puedo registrar."/>
    <s v=""/>
    <m/>
    <n v="0"/>
    <n v="0"/>
  </r>
  <r>
    <n v="275587"/>
    <n v="275587"/>
    <m/>
    <s v=""/>
    <n v="285"/>
    <s v="1191229"/>
    <x v="3"/>
    <s v=""/>
    <d v="2021-11-22T00:00:00"/>
    <s v="lunes"/>
    <n v="2"/>
    <s v="noviembre"/>
    <n v="11"/>
    <n v="2021"/>
    <d v="1899-12-30T00:14:45"/>
    <n v="0"/>
    <m/>
    <m/>
    <m/>
    <s v="Etapa 2. Recibe tu beca."/>
    <s v=""/>
    <n v="0"/>
    <s v="ANDROID-APP"/>
    <s v="Etapa 2. Recibe tu beca."/>
    <s v=""/>
    <m/>
    <n v="0"/>
    <n v="0"/>
  </r>
  <r>
    <n v="275588"/>
    <n v="275588"/>
    <m/>
    <s v=""/>
    <n v="556"/>
    <s v="0184391"/>
    <x v="14"/>
    <s v=""/>
    <d v="2021-11-22T00:00:00"/>
    <s v="lunes"/>
    <n v="2"/>
    <s v="noviembre"/>
    <n v="11"/>
    <n v="2021"/>
    <d v="1899-12-30T00:14:47"/>
    <n v="0"/>
    <m/>
    <m/>
    <m/>
    <s v="Redes Sociales"/>
    <s v=""/>
    <n v="0"/>
    <s v="ANDROID-APP"/>
    <s v="Redes Sociales"/>
    <s v=""/>
    <m/>
    <n v="0"/>
    <n v="0"/>
  </r>
  <r>
    <n v="275589"/>
    <n v="275589"/>
    <m/>
    <s v=""/>
    <n v="648"/>
    <s v="1093808"/>
    <x v="19"/>
    <s v=""/>
    <d v="2021-11-22T00:00:00"/>
    <s v="lunes"/>
    <n v="2"/>
    <s v="noviembre"/>
    <n v="11"/>
    <n v="2021"/>
    <d v="1899-12-30T00:14:49"/>
    <n v="0"/>
    <m/>
    <m/>
    <m/>
    <s v="INTERCEPCIÓN DE LLAMADAS"/>
    <s v=""/>
    <n v="0"/>
    <s v="ANDROID-APP"/>
    <s v=""/>
    <s v=""/>
    <m/>
    <n v="0"/>
    <n v="0"/>
  </r>
  <r>
    <n v="275590"/>
    <n v="275590"/>
    <m/>
    <s v=""/>
    <n v="285"/>
    <s v="1191229"/>
    <x v="3"/>
    <s v=""/>
    <d v="2021-11-22T00:00:00"/>
    <s v="lunes"/>
    <n v="2"/>
    <s v="noviembre"/>
    <n v="11"/>
    <n v="2021"/>
    <d v="1899-12-30T00:14:57"/>
    <n v="0"/>
    <m/>
    <m/>
    <m/>
    <s v="Redes Sociales"/>
    <s v=""/>
    <n v="0"/>
    <s v="ANDROID-APP"/>
    <s v="Redes Sociales"/>
    <s v=""/>
    <m/>
    <n v="0"/>
    <n v="0"/>
  </r>
  <r>
    <n v="275591"/>
    <n v="275591"/>
    <m/>
    <s v=""/>
    <n v="648"/>
    <s v="1093808"/>
    <x v="19"/>
    <s v=""/>
    <d v="2021-11-22T00:00:00"/>
    <s v="lunes"/>
    <n v="2"/>
    <s v="noviembre"/>
    <n v="11"/>
    <n v="2021"/>
    <d v="1899-12-30T00:15:04"/>
    <n v="0"/>
    <m/>
    <m/>
    <m/>
    <s v="Becas de Educación Media Superior"/>
    <s v=""/>
    <n v="0"/>
    <s v="ANDROID-APP"/>
    <s v="Becas de Educación Media Superior"/>
    <s v=""/>
    <m/>
    <n v="0"/>
    <n v="0"/>
  </r>
  <r>
    <n v="275592"/>
    <n v="275592"/>
    <m/>
    <s v=""/>
    <n v="285"/>
    <s v="1191229"/>
    <x v="3"/>
    <s v=""/>
    <d v="2021-11-22T00:00:00"/>
    <s v="lunes"/>
    <n v="2"/>
    <s v="noviembre"/>
    <n v="11"/>
    <n v="2021"/>
    <d v="1899-12-30T00:15:05"/>
    <n v="0"/>
    <m/>
    <m/>
    <m/>
    <s v="INTERCEPCIÓN DE LLAMADAS"/>
    <s v=""/>
    <n v="0"/>
    <s v="ANDROID-APP"/>
    <s v=""/>
    <s v=""/>
    <m/>
    <n v="0"/>
    <n v="0"/>
  </r>
  <r>
    <n v="275593"/>
    <n v="275593"/>
    <m/>
    <s v=""/>
    <n v="648"/>
    <s v="1093808"/>
    <x v="19"/>
    <s v=""/>
    <d v="2021-11-22T00:00:00"/>
    <s v="lunes"/>
    <n v="2"/>
    <s v="noviembre"/>
    <n v="11"/>
    <n v="2021"/>
    <d v="1899-12-30T00:15:08"/>
    <n v="0"/>
    <m/>
    <m/>
    <m/>
    <s v="Información General_BEMS"/>
    <s v=""/>
    <n v="0"/>
    <s v="ANDROID-APP"/>
    <s v="Información General"/>
    <s v=""/>
    <m/>
    <n v="0"/>
    <n v="0"/>
  </r>
  <r>
    <n v="275594"/>
    <n v="275594"/>
    <m/>
    <s v=""/>
    <n v="285"/>
    <s v="1191229"/>
    <x v="3"/>
    <s v=""/>
    <d v="2021-11-22T00:00:00"/>
    <s v="lunes"/>
    <n v="2"/>
    <s v="noviembre"/>
    <n v="11"/>
    <n v="2021"/>
    <d v="1899-12-30T00:15:12"/>
    <n v="0"/>
    <m/>
    <m/>
    <m/>
    <s v="Becas de Educación Media Superior"/>
    <s v=""/>
    <n v="0"/>
    <s v="ANDROID-APP"/>
    <s v="Becas de Educación Media Superior"/>
    <s v=""/>
    <m/>
    <n v="0"/>
    <n v="0"/>
  </r>
  <r>
    <n v="275595"/>
    <n v="275595"/>
    <m/>
    <s v=""/>
    <n v="648"/>
    <s v="1093808"/>
    <x v="19"/>
    <s v=""/>
    <d v="2021-11-22T00:00:00"/>
    <s v="lunes"/>
    <n v="2"/>
    <s v="noviembre"/>
    <n v="11"/>
    <n v="2021"/>
    <d v="1899-12-30T00:15:13"/>
    <n v="0"/>
    <m/>
    <m/>
    <m/>
    <s v="Bienestar Azteca"/>
    <s v=""/>
    <n v="0"/>
    <s v="ANDROID-APP"/>
    <s v="Bienestar Azteca"/>
    <s v=""/>
    <m/>
    <n v="0"/>
    <n v="0"/>
  </r>
  <r>
    <n v="275596"/>
    <n v="275596"/>
    <m/>
    <s v=""/>
    <n v="648"/>
    <s v="1093808"/>
    <x v="19"/>
    <s v=""/>
    <d v="2021-11-22T00:00:00"/>
    <s v="lunes"/>
    <n v="2"/>
    <s v="noviembre"/>
    <n v="11"/>
    <n v="2021"/>
    <d v="1899-12-30T00:15:16"/>
    <n v="0"/>
    <m/>
    <m/>
    <m/>
    <s v="Etapa 1. Registro"/>
    <s v=""/>
    <n v="0"/>
    <s v="ANDROID-APP"/>
    <s v="Etapa 1. Registro"/>
    <s v=""/>
    <m/>
    <n v="0"/>
    <n v="0"/>
  </r>
  <r>
    <n v="275597"/>
    <n v="275597"/>
    <m/>
    <s v=""/>
    <n v="648"/>
    <s v="1093808"/>
    <x v="19"/>
    <s v=""/>
    <d v="2021-11-22T00:00:00"/>
    <s v="lunes"/>
    <n v="2"/>
    <s v="noviembre"/>
    <n v="11"/>
    <n v="2021"/>
    <d v="1899-12-30T00:15:18"/>
    <n v="0"/>
    <m/>
    <m/>
    <m/>
    <s v="Etapa 1. Registro"/>
    <s v=""/>
    <n v="0"/>
    <s v="ANDROID-APP"/>
    <s v="https://bienestarazteca.com/"/>
    <s v=""/>
    <m/>
    <n v="0"/>
    <n v="0"/>
  </r>
  <r>
    <n v="275598"/>
    <n v="275598"/>
    <m/>
    <s v=""/>
    <n v="285"/>
    <s v="1191229"/>
    <x v="3"/>
    <s v=""/>
    <d v="2021-11-22T00:00:00"/>
    <s v="lunes"/>
    <n v="2"/>
    <s v="noviembre"/>
    <n v="11"/>
    <n v="2021"/>
    <d v="1899-12-30T00:15:19"/>
    <n v="0"/>
    <m/>
    <m/>
    <m/>
    <s v="Bienestar Azteca"/>
    <s v=""/>
    <n v="0"/>
    <s v="ANDROID-APP"/>
    <s v="Bienestar Azteca"/>
    <s v=""/>
    <m/>
    <n v="0"/>
    <n v="0"/>
  </r>
  <r>
    <n v="275599"/>
    <n v="275599"/>
    <m/>
    <s v=""/>
    <n v="556"/>
    <s v="0184391"/>
    <x v="14"/>
    <s v=""/>
    <d v="2021-11-22T00:00:00"/>
    <s v="lunes"/>
    <n v="2"/>
    <s v="noviembre"/>
    <n v="11"/>
    <n v="2021"/>
    <d v="1899-12-30T00:15:21"/>
    <n v="0"/>
    <m/>
    <m/>
    <m/>
    <s v="INTERCEPCIÓN DE LLAMADAS"/>
    <s v=""/>
    <n v="0"/>
    <s v="ANDROID-APP"/>
    <s v=""/>
    <s v=""/>
    <m/>
    <n v="0"/>
    <n v="0"/>
  </r>
  <r>
    <n v="275600"/>
    <n v="275600"/>
    <m/>
    <s v=""/>
    <n v="285"/>
    <s v="1191229"/>
    <x v="3"/>
    <s v=""/>
    <d v="2021-11-22T00:00:00"/>
    <s v="lunes"/>
    <n v="2"/>
    <s v="noviembre"/>
    <n v="11"/>
    <n v="2021"/>
    <d v="1899-12-30T00:15:22"/>
    <n v="0"/>
    <m/>
    <m/>
    <m/>
    <s v="¿Qué es Bienestar Azteca?"/>
    <s v=""/>
    <n v="0"/>
    <s v="ANDROID-APP"/>
    <s v="¿Qué es Bienestar Azteca?"/>
    <s v=""/>
    <m/>
    <n v="0"/>
    <n v="0"/>
  </r>
  <r>
    <n v="275601"/>
    <n v="275601"/>
    <m/>
    <s v=""/>
    <n v="285"/>
    <s v="1191229"/>
    <x v="3"/>
    <s v=""/>
    <d v="2021-11-22T00:00:00"/>
    <s v="lunes"/>
    <n v="2"/>
    <s v="noviembre"/>
    <n v="11"/>
    <n v="2021"/>
    <d v="1899-12-30T00:15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5602"/>
    <n v="275602"/>
    <m/>
    <s v=""/>
    <n v="285"/>
    <s v="1191229"/>
    <x v="3"/>
    <s v=""/>
    <d v="2021-11-22T00:00:00"/>
    <s v="lunes"/>
    <n v="2"/>
    <s v="noviembre"/>
    <n v="11"/>
    <n v="2021"/>
    <d v="1899-12-30T00:1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603"/>
    <n v="275603"/>
    <m/>
    <s v=""/>
    <n v="556"/>
    <s v="0184391"/>
    <x v="14"/>
    <s v=""/>
    <d v="2021-11-22T00:00:00"/>
    <s v="lunes"/>
    <n v="2"/>
    <s v="noviembre"/>
    <n v="11"/>
    <n v="2021"/>
    <d v="1899-12-30T00:15:37"/>
    <n v="0"/>
    <m/>
    <m/>
    <m/>
    <s v="CONTINUAR LA LLAMADA"/>
    <s v=""/>
    <n v="0"/>
    <s v="ANDROID-APP"/>
    <s v="5511620300"/>
    <s v=""/>
    <m/>
    <n v="0"/>
    <n v="0"/>
  </r>
  <r>
    <n v="275604"/>
    <n v="275604"/>
    <m/>
    <s v=""/>
    <n v="285"/>
    <s v="1191229"/>
    <x v="3"/>
    <s v=""/>
    <d v="2021-11-22T00:00:00"/>
    <s v="lunes"/>
    <n v="2"/>
    <s v="noviembre"/>
    <n v="11"/>
    <n v="2021"/>
    <d v="1899-12-30T00:1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605"/>
    <n v="275605"/>
    <m/>
    <s v=""/>
    <n v="648"/>
    <s v="1093808"/>
    <x v="19"/>
    <s v=""/>
    <d v="2021-11-22T00:00:00"/>
    <s v="lunes"/>
    <n v="2"/>
    <s v="noviembre"/>
    <n v="11"/>
    <n v="2021"/>
    <d v="1899-12-30T00:17:52"/>
    <n v="0"/>
    <m/>
    <m/>
    <m/>
    <s v="¡Ayuda! No me puedo registrar."/>
    <s v=""/>
    <n v="0"/>
    <s v="ANDROID-APP"/>
    <s v="¡Ayuda! No me puedo registrar."/>
    <s v=""/>
    <m/>
    <n v="0"/>
    <n v="0"/>
  </r>
  <r>
    <n v="275606"/>
    <n v="275606"/>
    <m/>
    <s v=""/>
    <n v="648"/>
    <s v="1093808"/>
    <x v="19"/>
    <s v=""/>
    <d v="2021-11-22T00:00:00"/>
    <s v="lunes"/>
    <n v="2"/>
    <s v="noviembre"/>
    <n v="11"/>
    <n v="2021"/>
    <d v="1899-12-30T00:18:23"/>
    <n v="0"/>
    <m/>
    <m/>
    <m/>
    <s v="¡Ayuda! No me puedo registrar."/>
    <s v=""/>
    <n v="0"/>
    <s v="ANDROID-APP"/>
    <s v="¡Ayuda! No me puedo registrar."/>
    <s v=""/>
    <m/>
    <n v="0"/>
    <n v="0"/>
  </r>
  <r>
    <n v="275607"/>
    <n v="275607"/>
    <m/>
    <s v=""/>
    <n v="476"/>
    <s v="1100432"/>
    <x v="5"/>
    <s v=""/>
    <d v="2021-11-22T00:00:00"/>
    <s v="lunes"/>
    <n v="2"/>
    <s v="noviembre"/>
    <n v="11"/>
    <n v="2021"/>
    <d v="1899-12-30T00:19:47"/>
    <n v="0"/>
    <m/>
    <m/>
    <m/>
    <s v="INTERCEPCIÓN DE LLAMADAS"/>
    <s v=""/>
    <n v="0"/>
    <s v="ANDROID-APP"/>
    <s v=""/>
    <s v=""/>
    <m/>
    <n v="0"/>
    <n v="0"/>
  </r>
  <r>
    <n v="275608"/>
    <n v="275608"/>
    <m/>
    <s v=""/>
    <n v="614"/>
    <s v="1513935"/>
    <x v="19"/>
    <s v=""/>
    <d v="2021-11-22T00:00:00"/>
    <s v="lunes"/>
    <n v="2"/>
    <s v="noviembre"/>
    <n v="11"/>
    <n v="2021"/>
    <d v="1899-12-30T00:20:49"/>
    <n v="0"/>
    <m/>
    <m/>
    <m/>
    <s v="INTERCEPCIÓN DE LLAMADAS"/>
    <s v=""/>
    <n v="0"/>
    <s v="ANDROID-APP"/>
    <s v=""/>
    <s v=""/>
    <m/>
    <n v="0"/>
    <n v="0"/>
  </r>
  <r>
    <n v="275609"/>
    <n v="275609"/>
    <m/>
    <s v=""/>
    <n v="614"/>
    <s v="1513935"/>
    <x v="19"/>
    <s v=""/>
    <d v="2021-11-22T00:00:00"/>
    <s v="lunes"/>
    <n v="2"/>
    <s v="noviembre"/>
    <n v="11"/>
    <n v="2021"/>
    <d v="1899-12-30T00:20:53"/>
    <n v="0"/>
    <m/>
    <m/>
    <m/>
    <s v="Becas de Educación Media Superior"/>
    <s v=""/>
    <n v="0"/>
    <s v="ANDROID-APP"/>
    <s v="Becas de Educación Media Superior"/>
    <s v=""/>
    <m/>
    <n v="0"/>
    <n v="0"/>
  </r>
  <r>
    <n v="275610"/>
    <n v="275610"/>
    <m/>
    <s v=""/>
    <n v="614"/>
    <s v="1513935"/>
    <x v="19"/>
    <s v=""/>
    <d v="2021-11-22T00:00:00"/>
    <s v="lunes"/>
    <n v="2"/>
    <s v="noviembre"/>
    <n v="11"/>
    <n v="2021"/>
    <d v="1899-12-30T00:20:54"/>
    <n v="0"/>
    <m/>
    <m/>
    <m/>
    <s v="Bienestar Azteca"/>
    <s v=""/>
    <n v="0"/>
    <s v="ANDROID-APP"/>
    <s v="Bienestar Azteca"/>
    <s v=""/>
    <m/>
    <n v="0"/>
    <n v="0"/>
  </r>
  <r>
    <n v="275611"/>
    <n v="275611"/>
    <m/>
    <s v=""/>
    <n v="614"/>
    <s v="1513935"/>
    <x v="19"/>
    <s v=""/>
    <d v="2021-11-22T00:00:00"/>
    <s v="lunes"/>
    <n v="2"/>
    <s v="noviembre"/>
    <n v="11"/>
    <n v="2021"/>
    <d v="1899-12-30T00:20:56"/>
    <n v="0"/>
    <m/>
    <m/>
    <m/>
    <s v="Etapa 1. Registro"/>
    <s v=""/>
    <n v="0"/>
    <s v="ANDROID-APP"/>
    <s v="Etapa 1. Registro"/>
    <s v=""/>
    <m/>
    <n v="0"/>
    <n v="0"/>
  </r>
  <r>
    <n v="275612"/>
    <n v="275612"/>
    <m/>
    <s v=""/>
    <n v="614"/>
    <s v="1513935"/>
    <x v="19"/>
    <s v=""/>
    <d v="2021-11-22T00:00:00"/>
    <s v="lunes"/>
    <n v="2"/>
    <s v="noviembre"/>
    <n v="11"/>
    <n v="2021"/>
    <d v="1899-12-30T00:20:59"/>
    <n v="0"/>
    <m/>
    <m/>
    <m/>
    <s v="Etapa 1. Registro"/>
    <s v=""/>
    <n v="0"/>
    <s v="ANDROID-APP"/>
    <s v="https://bienestarazteca.com/"/>
    <s v=""/>
    <m/>
    <n v="0"/>
    <n v="0"/>
  </r>
  <r>
    <n v="275613"/>
    <n v="275613"/>
    <m/>
    <s v=""/>
    <n v="331"/>
    <s v="2670545"/>
    <x v="17"/>
    <s v=""/>
    <d v="2021-11-22T00:00:00"/>
    <s v="lunes"/>
    <n v="2"/>
    <s v="noviembre"/>
    <n v="11"/>
    <n v="2021"/>
    <d v="1899-12-30T00:21:19"/>
    <n v="0"/>
    <m/>
    <m/>
    <m/>
    <s v="INTERCEPCIÓN DE LLAMADAS"/>
    <s v=""/>
    <n v="0"/>
    <s v="ANDROID-APP"/>
    <s v=""/>
    <s v=""/>
    <m/>
    <n v="0"/>
    <n v="0"/>
  </r>
  <r>
    <n v="275614"/>
    <n v="275614"/>
    <m/>
    <s v=""/>
    <n v="331"/>
    <s v="2670545"/>
    <x v="17"/>
    <s v=""/>
    <d v="2021-11-22T00:00:00"/>
    <s v="lunes"/>
    <n v="2"/>
    <s v="noviembre"/>
    <n v="11"/>
    <n v="2021"/>
    <d v="1899-12-30T00:21:32"/>
    <n v="0"/>
    <m/>
    <m/>
    <m/>
    <s v="Becas de Educación Básica"/>
    <s v=""/>
    <n v="0"/>
    <s v="ANDROID-APP"/>
    <s v="Becas de Educación Básica"/>
    <s v=""/>
    <m/>
    <n v="0"/>
    <n v="0"/>
  </r>
  <r>
    <n v="275615"/>
    <n v="275615"/>
    <m/>
    <s v=""/>
    <n v="248"/>
    <s v="2695208"/>
    <x v="0"/>
    <s v=""/>
    <d v="2021-11-22T00:00:00"/>
    <s v="lunes"/>
    <n v="2"/>
    <s v="noviembre"/>
    <n v="11"/>
    <n v="2021"/>
    <d v="1899-12-30T00:21:35"/>
    <n v="0"/>
    <m/>
    <m/>
    <m/>
    <s v="INTERCEPCIÓN DE LLAMADAS"/>
    <s v=""/>
    <n v="0"/>
    <s v="ANDROID-APP"/>
    <s v=""/>
    <s v=""/>
    <m/>
    <n v="0"/>
    <n v="0"/>
  </r>
  <r>
    <n v="275616"/>
    <n v="275616"/>
    <m/>
    <s v=""/>
    <n v="248"/>
    <s v="2695208"/>
    <x v="0"/>
    <s v=""/>
    <d v="2021-11-22T00:00:00"/>
    <s v="lunes"/>
    <n v="2"/>
    <s v="noviembre"/>
    <n v="11"/>
    <n v="2021"/>
    <d v="1899-12-30T00:21:39"/>
    <n v="0"/>
    <m/>
    <m/>
    <m/>
    <s v="Becas de Educación Media Superior"/>
    <s v=""/>
    <n v="0"/>
    <s v="ANDROID-APP"/>
    <s v="Becas de Educación Media Superior"/>
    <s v=""/>
    <m/>
    <n v="0"/>
    <n v="0"/>
  </r>
  <r>
    <n v="275617"/>
    <n v="275617"/>
    <m/>
    <s v=""/>
    <n v="248"/>
    <s v="2695208"/>
    <x v="0"/>
    <s v=""/>
    <d v="2021-11-22T00:00:00"/>
    <s v="lunes"/>
    <n v="2"/>
    <s v="noviembre"/>
    <n v="11"/>
    <n v="2021"/>
    <d v="1899-12-30T00:21:39"/>
    <n v="0"/>
    <m/>
    <m/>
    <m/>
    <s v="Bienestar Azteca"/>
    <s v=""/>
    <n v="0"/>
    <s v="ANDROID-APP"/>
    <s v="Bienestar Azteca"/>
    <s v=""/>
    <m/>
    <n v="0"/>
    <n v="0"/>
  </r>
  <r>
    <n v="275618"/>
    <n v="275618"/>
    <m/>
    <s v=""/>
    <n v="248"/>
    <s v="2695208"/>
    <x v="0"/>
    <s v=""/>
    <d v="2021-11-22T00:00:00"/>
    <s v="lunes"/>
    <n v="2"/>
    <s v="noviembre"/>
    <n v="11"/>
    <n v="2021"/>
    <d v="1899-12-30T00:21:40"/>
    <n v="0"/>
    <m/>
    <m/>
    <m/>
    <s v="Etapa 1. Registro"/>
    <s v=""/>
    <n v="0"/>
    <s v="ANDROID-APP"/>
    <s v="Etapa 1. Registro"/>
    <s v=""/>
    <m/>
    <n v="0"/>
    <n v="0"/>
  </r>
  <r>
    <n v="275619"/>
    <n v="275619"/>
    <m/>
    <s v=""/>
    <n v="248"/>
    <s v="2695208"/>
    <x v="0"/>
    <s v=""/>
    <d v="2021-11-22T00:00:00"/>
    <s v="lunes"/>
    <n v="2"/>
    <s v="noviembre"/>
    <n v="11"/>
    <n v="2021"/>
    <d v="1899-12-30T00:21:42"/>
    <n v="0"/>
    <m/>
    <m/>
    <m/>
    <s v="Etapa 1. Registro"/>
    <s v=""/>
    <n v="0"/>
    <s v="ANDROID-APP"/>
    <s v="https://bienestarazteca.com/"/>
    <s v=""/>
    <m/>
    <n v="0"/>
    <n v="0"/>
  </r>
  <r>
    <n v="275620"/>
    <n v="275620"/>
    <m/>
    <s v=""/>
    <n v="331"/>
    <s v="2670545"/>
    <x v="17"/>
    <s v=""/>
    <d v="2021-11-22T00:00:00"/>
    <s v="lunes"/>
    <n v="2"/>
    <s v="noviembre"/>
    <n v="11"/>
    <n v="2021"/>
    <d v="1899-12-30T00:21:44"/>
    <n v="0"/>
    <m/>
    <m/>
    <m/>
    <s v="Becas de Educación Media Superior"/>
    <s v=""/>
    <n v="0"/>
    <s v="ANDROID-APP"/>
    <s v="Becas de Educación Media Superior"/>
    <s v=""/>
    <m/>
    <n v="0"/>
    <n v="0"/>
  </r>
  <r>
    <n v="275621"/>
    <n v="275621"/>
    <m/>
    <s v=""/>
    <n v="331"/>
    <s v="2670545"/>
    <x v="17"/>
    <s v=""/>
    <d v="2021-11-22T00:00:00"/>
    <s v="lunes"/>
    <n v="2"/>
    <s v="noviembre"/>
    <n v="11"/>
    <n v="2021"/>
    <d v="1899-12-30T00:21:46"/>
    <n v="0"/>
    <m/>
    <m/>
    <m/>
    <s v="Información General_BEMS"/>
    <s v=""/>
    <n v="0"/>
    <s v="ANDROID-APP"/>
    <s v="Información General"/>
    <s v=""/>
    <m/>
    <n v="0"/>
    <n v="0"/>
  </r>
  <r>
    <n v="275622"/>
    <n v="275622"/>
    <m/>
    <s v=""/>
    <n v="331"/>
    <s v="2670545"/>
    <x v="17"/>
    <s v=""/>
    <d v="2021-11-22T00:00:00"/>
    <s v="lunes"/>
    <n v="2"/>
    <s v="noviembre"/>
    <n v="11"/>
    <n v="2021"/>
    <d v="1899-12-30T00:21:53"/>
    <n v="0"/>
    <m/>
    <m/>
    <m/>
    <s v="Redes Sociales"/>
    <s v=""/>
    <n v="0"/>
    <s v="ANDROID-APP"/>
    <s v="Redes Sociales"/>
    <s v=""/>
    <m/>
    <n v="0"/>
    <n v="0"/>
  </r>
  <r>
    <n v="275623"/>
    <n v="275623"/>
    <m/>
    <s v=""/>
    <n v="331"/>
    <s v="2670545"/>
    <x v="17"/>
    <s v=""/>
    <d v="2021-11-22T00:00:00"/>
    <s v="lunes"/>
    <n v="2"/>
    <s v="noviembre"/>
    <n v="11"/>
    <n v="2021"/>
    <d v="1899-12-30T00:22:05"/>
    <n v="0"/>
    <m/>
    <m/>
    <m/>
    <s v="Becas Jovenes Escribiendo el futuro"/>
    <s v=""/>
    <n v="0"/>
    <s v="ANDROID-APP"/>
    <s v="Becas Jovenes Escribiendo el futuro"/>
    <s v=""/>
    <m/>
    <n v="0"/>
    <n v="0"/>
  </r>
  <r>
    <n v="275624"/>
    <n v="275624"/>
    <m/>
    <s v=""/>
    <n v="331"/>
    <s v="2670545"/>
    <x v="17"/>
    <s v=""/>
    <d v="2021-11-22T00:00:00"/>
    <s v="lunes"/>
    <n v="2"/>
    <s v="noviembre"/>
    <n v="11"/>
    <n v="2021"/>
    <d v="1899-12-30T00:22:07"/>
    <n v="0"/>
    <m/>
    <m/>
    <m/>
    <s v="Convocatoria_JEF"/>
    <s v=""/>
    <n v="0"/>
    <s v="ANDROID-APP"/>
    <s v="Convocatoria"/>
    <s v=""/>
    <m/>
    <n v="0"/>
    <n v="0"/>
  </r>
  <r>
    <n v="275625"/>
    <n v="275625"/>
    <m/>
    <s v=""/>
    <n v="331"/>
    <s v="2670545"/>
    <x v="17"/>
    <s v=""/>
    <d v="2021-11-22T00:00:00"/>
    <s v="lunes"/>
    <n v="2"/>
    <s v="noviembre"/>
    <n v="11"/>
    <n v="2021"/>
    <d v="1899-12-30T00:22:09"/>
    <n v="0"/>
    <m/>
    <m/>
    <m/>
    <s v="Información General_JEF"/>
    <s v=""/>
    <n v="0"/>
    <s v="ANDROID-APP"/>
    <s v="Información General"/>
    <s v=""/>
    <m/>
    <n v="0"/>
    <n v="0"/>
  </r>
  <r>
    <n v="275626"/>
    <n v="275626"/>
    <m/>
    <s v=""/>
    <n v="331"/>
    <s v="2670545"/>
    <x v="17"/>
    <s v=""/>
    <d v="2021-11-22T00:00:00"/>
    <s v="lunes"/>
    <n v="2"/>
    <s v="noviembre"/>
    <n v="11"/>
    <n v="2021"/>
    <d v="1899-12-30T00:22:29"/>
    <n v="0"/>
    <m/>
    <m/>
    <m/>
    <s v="INTERCEPCIÓN DE LLAMADAS"/>
    <s v=""/>
    <n v="0"/>
    <s v="ANDROID-APP"/>
    <s v=""/>
    <s v=""/>
    <m/>
    <n v="0"/>
    <n v="0"/>
  </r>
  <r>
    <n v="275627"/>
    <n v="275627"/>
    <m/>
    <s v=""/>
    <n v="773"/>
    <s v="1436397"/>
    <x v="27"/>
    <s v=""/>
    <d v="2021-11-22T00:00:00"/>
    <s v="lunes"/>
    <n v="2"/>
    <s v="noviembre"/>
    <n v="11"/>
    <n v="2021"/>
    <d v="1899-12-30T00:22:39"/>
    <n v="0"/>
    <m/>
    <m/>
    <m/>
    <s v="INTERCEPCIÓN DE LLAMADAS"/>
    <s v=""/>
    <n v="0"/>
    <s v="ANDROID-APP"/>
    <s v=""/>
    <s v=""/>
    <m/>
    <n v="0"/>
    <n v="0"/>
  </r>
  <r>
    <n v="275628"/>
    <n v="275628"/>
    <m/>
    <s v=""/>
    <n v="331"/>
    <s v="2670545"/>
    <x v="17"/>
    <s v=""/>
    <d v="2021-11-22T00:00:00"/>
    <s v="lunes"/>
    <n v="2"/>
    <s v="noviembre"/>
    <n v="11"/>
    <n v="2021"/>
    <d v="1899-12-30T00:22:47"/>
    <n v="0"/>
    <m/>
    <m/>
    <m/>
    <s v="INTERCEPCIÓN DE LLAMADAS"/>
    <s v=""/>
    <n v="0"/>
    <s v="ANDROID-APP"/>
    <s v=""/>
    <s v=""/>
    <m/>
    <n v="0"/>
    <n v="0"/>
  </r>
  <r>
    <n v="275629"/>
    <n v="275629"/>
    <m/>
    <s v=""/>
    <n v="331"/>
    <s v="2670545"/>
    <x v="17"/>
    <s v=""/>
    <d v="2021-11-22T00:00:00"/>
    <s v="lunes"/>
    <n v="2"/>
    <s v="noviembre"/>
    <n v="11"/>
    <n v="2021"/>
    <d v="1899-12-30T00:23:01"/>
    <n v="0"/>
    <m/>
    <m/>
    <m/>
    <s v="Redes Sociales"/>
    <s v=""/>
    <n v="0"/>
    <s v="ANDROID-APP"/>
    <s v="Redes Sociales"/>
    <s v=""/>
    <m/>
    <n v="0"/>
    <n v="0"/>
  </r>
  <r>
    <n v="275630"/>
    <n v="275630"/>
    <m/>
    <s v=""/>
    <n v="331"/>
    <s v="2670545"/>
    <x v="17"/>
    <s v=""/>
    <d v="2021-11-22T00:00:00"/>
    <s v="lunes"/>
    <n v="2"/>
    <s v="noviembre"/>
    <n v="11"/>
    <n v="2021"/>
    <d v="1899-12-30T00:23:03"/>
    <n v="0"/>
    <m/>
    <m/>
    <m/>
    <s v="Contraloría Social"/>
    <s v=""/>
    <n v="0"/>
    <s v="ANDROID-APP"/>
    <s v="Contraloría Social"/>
    <s v=""/>
    <m/>
    <n v="0"/>
    <n v="0"/>
  </r>
  <r>
    <n v="275631"/>
    <n v="275631"/>
    <m/>
    <s v=""/>
    <n v="331"/>
    <s v="2670545"/>
    <x v="17"/>
    <s v=""/>
    <d v="2021-11-22T00:00:00"/>
    <s v="lunes"/>
    <n v="2"/>
    <s v="noviembre"/>
    <n v="11"/>
    <n v="2021"/>
    <d v="1899-12-30T00:23:07"/>
    <n v="0"/>
    <m/>
    <m/>
    <m/>
    <s v="¡Regístrate como representante!"/>
    <s v=""/>
    <n v="0"/>
    <s v="ANDROID-APP"/>
    <s v="¡Regístrate como representante!"/>
    <s v=""/>
    <m/>
    <n v="0"/>
    <n v="0"/>
  </r>
  <r>
    <n v="275632"/>
    <n v="275632"/>
    <m/>
    <s v=""/>
    <n v="331"/>
    <s v="2670545"/>
    <x v="17"/>
    <s v=""/>
    <d v="2021-11-22T00:00:00"/>
    <s v="lunes"/>
    <n v="2"/>
    <s v="noviembre"/>
    <n v="11"/>
    <n v="2021"/>
    <d v="1899-12-30T00:23:12"/>
    <n v="0"/>
    <m/>
    <m/>
    <m/>
    <s v="Becas Jovenes Escribiendo el futuro"/>
    <s v=""/>
    <n v="0"/>
    <s v="ANDROID-APP"/>
    <s v="Becas Jovenes Escribiendo el futuro"/>
    <s v=""/>
    <m/>
    <n v="0"/>
    <n v="0"/>
  </r>
  <r>
    <n v="275633"/>
    <n v="275633"/>
    <m/>
    <s v=""/>
    <n v="331"/>
    <s v="2670545"/>
    <x v="17"/>
    <s v=""/>
    <d v="2021-11-22T00:00:00"/>
    <s v="lunes"/>
    <n v="2"/>
    <s v="noviembre"/>
    <n v="11"/>
    <n v="2021"/>
    <d v="1899-12-30T00:23:17"/>
    <n v="0"/>
    <m/>
    <m/>
    <m/>
    <s v="Redes Sociales"/>
    <s v=""/>
    <n v="0"/>
    <s v="ANDROID-APP"/>
    <s v="Redes Sociales"/>
    <s v=""/>
    <m/>
    <n v="0"/>
    <n v="0"/>
  </r>
  <r>
    <n v="275634"/>
    <n v="275634"/>
    <m/>
    <s v=""/>
    <n v="331"/>
    <s v="2670545"/>
    <x v="17"/>
    <s v=""/>
    <d v="2021-11-22T00:00:00"/>
    <s v="lunes"/>
    <n v="2"/>
    <s v="noviembre"/>
    <n v="11"/>
    <n v="2021"/>
    <d v="1899-12-30T00:23:19"/>
    <n v="0"/>
    <m/>
    <m/>
    <m/>
    <s v="FACEBOOK"/>
    <s v=""/>
    <n v="0"/>
    <s v="ANDROID-APP"/>
    <s v=" FACEBOOK"/>
    <s v=""/>
    <m/>
    <n v="0"/>
    <n v="0"/>
  </r>
  <r>
    <n v="275635"/>
    <n v="275635"/>
    <m/>
    <s v=""/>
    <n v="773"/>
    <s v="1436397"/>
    <x v="27"/>
    <s v=""/>
    <d v="2021-11-22T00:00:00"/>
    <s v="lunes"/>
    <n v="2"/>
    <s v="noviembre"/>
    <n v="11"/>
    <n v="2021"/>
    <d v="1899-12-30T00:23:21"/>
    <n v="0"/>
    <m/>
    <m/>
    <m/>
    <s v="Becas de Educación Media Superior"/>
    <s v=""/>
    <n v="0"/>
    <s v="ANDROID-APP"/>
    <s v="Becas de Educación Media Superior"/>
    <s v=""/>
    <m/>
    <n v="0"/>
    <n v="0"/>
  </r>
  <r>
    <n v="275636"/>
    <n v="275636"/>
    <m/>
    <s v=""/>
    <n v="773"/>
    <s v="1436397"/>
    <x v="27"/>
    <s v=""/>
    <d v="2021-11-22T00:00:00"/>
    <s v="lunes"/>
    <n v="2"/>
    <s v="noviembre"/>
    <n v="11"/>
    <n v="2021"/>
    <d v="1899-12-30T00:23:24"/>
    <n v="0"/>
    <m/>
    <m/>
    <m/>
    <s v="Información General_BEMS"/>
    <s v=""/>
    <n v="0"/>
    <s v="ANDROID-APP"/>
    <s v="Información General"/>
    <s v=""/>
    <m/>
    <n v="0"/>
    <n v="0"/>
  </r>
  <r>
    <n v="275637"/>
    <n v="275637"/>
    <m/>
    <s v=""/>
    <n v="773"/>
    <s v="1436397"/>
    <x v="27"/>
    <s v=""/>
    <d v="2021-11-22T00:00:00"/>
    <s v="lunes"/>
    <n v="2"/>
    <s v="noviembre"/>
    <n v="11"/>
    <n v="2021"/>
    <d v="1899-12-30T00:23:41"/>
    <n v="0"/>
    <m/>
    <m/>
    <m/>
    <s v="Becas Jovenes Escribiendo el futuro"/>
    <s v=""/>
    <n v="0"/>
    <s v="ANDROID-APP"/>
    <s v="Becas Jovenes Escribiendo el futuro"/>
    <s v=""/>
    <m/>
    <n v="0"/>
    <n v="0"/>
  </r>
  <r>
    <n v="275638"/>
    <n v="275638"/>
    <m/>
    <s v=""/>
    <n v="773"/>
    <s v="1436397"/>
    <x v="27"/>
    <s v=""/>
    <d v="2021-11-22T00:00:00"/>
    <s v="lunes"/>
    <n v="2"/>
    <s v="noviembre"/>
    <n v="11"/>
    <n v="2021"/>
    <d v="1899-12-30T00:23:47"/>
    <n v="0"/>
    <m/>
    <m/>
    <m/>
    <s v="Información General_JEF"/>
    <s v=""/>
    <n v="0"/>
    <s v="ANDROID-APP"/>
    <s v="Información General"/>
    <s v=""/>
    <m/>
    <n v="0"/>
    <n v="0"/>
  </r>
  <r>
    <n v="275639"/>
    <n v="275639"/>
    <m/>
    <s v=""/>
    <n v="773"/>
    <s v="1436397"/>
    <x v="27"/>
    <s v=""/>
    <d v="2021-11-22T00:00:00"/>
    <s v="lunes"/>
    <n v="2"/>
    <s v="noviembre"/>
    <n v="11"/>
    <n v="2021"/>
    <d v="1899-12-30T00:23:55"/>
    <n v="0"/>
    <m/>
    <m/>
    <m/>
    <s v="Becas de Educación Media Superior"/>
    <s v=""/>
    <n v="0"/>
    <s v="ANDROID-APP"/>
    <s v="Becas de Educación Media Superior"/>
    <s v=""/>
    <m/>
    <n v="0"/>
    <n v="0"/>
  </r>
  <r>
    <n v="275640"/>
    <n v="275640"/>
    <m/>
    <s v=""/>
    <n v="773"/>
    <s v="1436397"/>
    <x v="27"/>
    <s v=""/>
    <d v="2021-11-22T00:00:00"/>
    <s v="lunes"/>
    <n v="2"/>
    <s v="noviembre"/>
    <n v="11"/>
    <n v="2021"/>
    <d v="1899-12-30T00:23:56"/>
    <n v="0"/>
    <m/>
    <m/>
    <m/>
    <s v="Información General_BEMS"/>
    <s v=""/>
    <n v="0"/>
    <s v="ANDROID-APP"/>
    <s v="Información General"/>
    <s v=""/>
    <m/>
    <n v="0"/>
    <n v="0"/>
  </r>
  <r>
    <n v="275641"/>
    <n v="275641"/>
    <m/>
    <s v=""/>
    <n v="773"/>
    <s v="1436397"/>
    <x v="27"/>
    <s v=""/>
    <d v="2021-11-22T00:00:00"/>
    <s v="lunes"/>
    <n v="2"/>
    <s v="noviembre"/>
    <n v="11"/>
    <n v="2021"/>
    <d v="1899-12-30T00:24:12"/>
    <n v="0"/>
    <m/>
    <m/>
    <m/>
    <s v="Becas de Educación Básica"/>
    <s v=""/>
    <n v="0"/>
    <s v="ANDROID-APP"/>
    <s v="Becas de Educación Básica"/>
    <s v=""/>
    <m/>
    <n v="0"/>
    <n v="0"/>
  </r>
  <r>
    <n v="275642"/>
    <n v="275642"/>
    <m/>
    <s v=""/>
    <n v="773"/>
    <s v="1436397"/>
    <x v="27"/>
    <s v=""/>
    <d v="2021-11-22T00:00:00"/>
    <s v="lunes"/>
    <n v="2"/>
    <s v="noviembre"/>
    <n v="11"/>
    <n v="2021"/>
    <d v="1899-12-30T00:24:26"/>
    <n v="0"/>
    <m/>
    <m/>
    <m/>
    <s v="Redes Sociales"/>
    <s v=""/>
    <n v="0"/>
    <s v="ANDROID-APP"/>
    <s v="Redes Sociales"/>
    <s v=""/>
    <m/>
    <n v="0"/>
    <n v="0"/>
  </r>
  <r>
    <n v="275643"/>
    <n v="275643"/>
    <m/>
    <s v=""/>
    <n v="773"/>
    <s v="1436397"/>
    <x v="27"/>
    <s v=""/>
    <d v="2021-11-22T00:00:00"/>
    <s v="lunes"/>
    <n v="2"/>
    <s v="noviembre"/>
    <n v="11"/>
    <n v="2021"/>
    <d v="1899-12-30T00:24:29"/>
    <n v="0"/>
    <m/>
    <m/>
    <m/>
    <s v="FACEBOOK"/>
    <s v=""/>
    <n v="0"/>
    <s v="ANDROID-APP"/>
    <s v=" FACEBOOK"/>
    <s v=""/>
    <m/>
    <n v="0"/>
    <n v="0"/>
  </r>
  <r>
    <n v="275644"/>
    <n v="275644"/>
    <m/>
    <s v=""/>
    <n v="773"/>
    <s v="1436397"/>
    <x v="27"/>
    <s v=""/>
    <d v="2021-11-22T00:00:00"/>
    <s v="lunes"/>
    <n v="2"/>
    <s v="noviembre"/>
    <n v="11"/>
    <n v="2021"/>
    <d v="1899-12-30T00:25:20"/>
    <n v="0"/>
    <m/>
    <m/>
    <m/>
    <s v="CONTINUAR LA LLAMADA"/>
    <s v=""/>
    <n v="0"/>
    <s v="ANDROID-APP"/>
    <s v="5511620300"/>
    <s v=""/>
    <m/>
    <n v="0"/>
    <n v="0"/>
  </r>
  <r>
    <n v="275645"/>
    <n v="275645"/>
    <m/>
    <s v=""/>
    <n v="773"/>
    <s v="1436397"/>
    <x v="27"/>
    <s v=""/>
    <d v="2021-11-22T00:00:00"/>
    <s v="lunes"/>
    <n v="2"/>
    <s v="noviembre"/>
    <n v="11"/>
    <n v="2021"/>
    <d v="1899-12-30T00:25:28"/>
    <n v="0"/>
    <m/>
    <m/>
    <m/>
    <s v="INTERCEPCIÓN DE LLAMADAS"/>
    <s v=""/>
    <n v="0"/>
    <s v="ANDROID-APP"/>
    <s v=""/>
    <s v=""/>
    <m/>
    <n v="0"/>
    <n v="0"/>
  </r>
  <r>
    <n v="275646"/>
    <n v="275646"/>
    <m/>
    <s v=""/>
    <n v="773"/>
    <s v="1436397"/>
    <x v="27"/>
    <s v=""/>
    <d v="2021-11-22T00:00:00"/>
    <s v="lunes"/>
    <n v="2"/>
    <s v="noviembre"/>
    <n v="11"/>
    <n v="2021"/>
    <d v="1899-12-30T00:2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647"/>
    <n v="275647"/>
    <m/>
    <s v=""/>
    <n v="331"/>
    <s v="2670545"/>
    <x v="17"/>
    <s v=""/>
    <d v="2021-11-22T00:00:00"/>
    <s v="lunes"/>
    <n v="2"/>
    <s v="noviembre"/>
    <n v="11"/>
    <n v="2021"/>
    <d v="1899-12-30T00:26:07"/>
    <n v="0"/>
    <m/>
    <m/>
    <m/>
    <s v="INTERCEPCIÓN DE LLAMADAS"/>
    <s v=""/>
    <n v="0"/>
    <s v="ANDROID-APP"/>
    <s v=""/>
    <s v=""/>
    <m/>
    <n v="0"/>
    <n v="0"/>
  </r>
  <r>
    <n v="275648"/>
    <n v="275648"/>
    <m/>
    <s v=""/>
    <n v="331"/>
    <s v="2670545"/>
    <x v="17"/>
    <s v=""/>
    <d v="2021-11-22T00:00:00"/>
    <s v="lunes"/>
    <n v="2"/>
    <s v="noviembre"/>
    <n v="11"/>
    <n v="2021"/>
    <d v="1899-12-30T00:2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649"/>
    <n v="275649"/>
    <m/>
    <s v=""/>
    <n v="729"/>
    <s v="4611988"/>
    <x v="5"/>
    <s v=""/>
    <d v="2021-11-22T00:00:00"/>
    <s v="lunes"/>
    <n v="2"/>
    <s v="noviembre"/>
    <n v="11"/>
    <n v="2021"/>
    <d v="1899-12-30T00:26:26"/>
    <n v="0"/>
    <m/>
    <m/>
    <m/>
    <s v="INTERCEPCIÓN DE LLAMADAS"/>
    <s v=""/>
    <n v="0"/>
    <s v="ANDROID-APP"/>
    <s v=""/>
    <s v=""/>
    <m/>
    <n v="0"/>
    <n v="0"/>
  </r>
  <r>
    <n v="275650"/>
    <n v="275650"/>
    <m/>
    <s v=""/>
    <n v="958"/>
    <s v="1370794"/>
    <x v="25"/>
    <s v=""/>
    <d v="2021-11-22T00:00:00"/>
    <s v="lunes"/>
    <n v="2"/>
    <s v="noviembre"/>
    <n v="11"/>
    <n v="2021"/>
    <d v="1899-12-30T00:27:40"/>
    <n v="0"/>
    <m/>
    <m/>
    <m/>
    <s v="INTERCEPCIÓN DE LLAMADAS"/>
    <s v=""/>
    <n v="0"/>
    <s v="ANDROID-APP"/>
    <s v=""/>
    <s v=""/>
    <m/>
    <n v="0"/>
    <n v="0"/>
  </r>
  <r>
    <n v="275651"/>
    <n v="275651"/>
    <m/>
    <s v=""/>
    <n v="992"/>
    <s v="1069921"/>
    <x v="26"/>
    <s v=""/>
    <d v="2021-11-22T00:00:00"/>
    <s v="lunes"/>
    <n v="2"/>
    <s v="noviembre"/>
    <n v="11"/>
    <n v="2021"/>
    <d v="1899-12-30T00:28:14"/>
    <n v="0"/>
    <m/>
    <m/>
    <m/>
    <s v="INTERCEPCIÓN DE LLAMADAS"/>
    <s v=""/>
    <n v="0"/>
    <s v="ANDROID-APP"/>
    <s v=""/>
    <s v=""/>
    <m/>
    <n v="0"/>
    <n v="0"/>
  </r>
  <r>
    <n v="275652"/>
    <n v="275652"/>
    <m/>
    <s v=""/>
    <n v="958"/>
    <s v="1370794"/>
    <x v="25"/>
    <s v=""/>
    <d v="2021-11-22T00:00:00"/>
    <s v="lunes"/>
    <n v="2"/>
    <s v="noviembre"/>
    <n v="11"/>
    <n v="2021"/>
    <d v="1899-12-30T00:28:15"/>
    <n v="0"/>
    <m/>
    <m/>
    <m/>
    <s v="Becas Jovenes Escribiendo el futuro"/>
    <s v=""/>
    <n v="0"/>
    <s v="ANDROID-APP"/>
    <s v="Becas Jovenes Escribiendo el futuro"/>
    <s v=""/>
    <m/>
    <n v="0"/>
    <n v="0"/>
  </r>
  <r>
    <n v="275653"/>
    <n v="275653"/>
    <m/>
    <s v=""/>
    <n v="958"/>
    <s v="1370794"/>
    <x v="25"/>
    <s v=""/>
    <d v="2021-11-22T00:00:00"/>
    <s v="lunes"/>
    <n v="2"/>
    <s v="noviembre"/>
    <n v="11"/>
    <n v="2021"/>
    <d v="1899-12-30T00:28:24"/>
    <n v="0"/>
    <m/>
    <m/>
    <m/>
    <s v="CONTINUAR LA LLAMADA"/>
    <s v=""/>
    <n v="0"/>
    <s v="ANDROID-APP"/>
    <s v="5511620300"/>
    <s v=""/>
    <m/>
    <n v="0"/>
    <n v="0"/>
  </r>
  <r>
    <n v="275654"/>
    <n v="275654"/>
    <m/>
    <s v=""/>
    <n v="958"/>
    <s v="1370794"/>
    <x v="25"/>
    <s v=""/>
    <d v="2021-11-22T00:00:00"/>
    <s v="lunes"/>
    <n v="2"/>
    <s v="noviembre"/>
    <n v="11"/>
    <n v="2021"/>
    <d v="1899-12-30T00:28:39"/>
    <n v="0"/>
    <m/>
    <m/>
    <m/>
    <s v="INTERCEPCIÓN DE LLAMADAS"/>
    <s v=""/>
    <n v="0"/>
    <s v="ANDROID-APP"/>
    <s v=""/>
    <s v=""/>
    <m/>
    <n v="0"/>
    <n v="0"/>
  </r>
  <r>
    <n v="275655"/>
    <n v="275655"/>
    <m/>
    <s v=""/>
    <n v="958"/>
    <s v="1370794"/>
    <x v="25"/>
    <s v=""/>
    <d v="2021-11-22T00:00:00"/>
    <s v="lunes"/>
    <n v="2"/>
    <s v="noviembre"/>
    <n v="11"/>
    <n v="2021"/>
    <d v="1899-12-30T00:28:56"/>
    <n v="0"/>
    <m/>
    <m/>
    <m/>
    <s v="Becas Jovenes Escribiendo el futuro"/>
    <s v=""/>
    <n v="0"/>
    <s v="ANDROID-APP"/>
    <s v="Becas Jovenes Escribiendo el futuro"/>
    <s v=""/>
    <m/>
    <n v="0"/>
    <n v="0"/>
  </r>
  <r>
    <n v="275656"/>
    <n v="275656"/>
    <m/>
    <s v=""/>
    <n v="958"/>
    <s v="1370794"/>
    <x v="25"/>
    <s v=""/>
    <d v="2021-11-22T00:00:00"/>
    <s v="lunes"/>
    <n v="2"/>
    <s v="noviembre"/>
    <n v="11"/>
    <n v="2021"/>
    <d v="1899-12-30T00:29:03"/>
    <n v="0"/>
    <m/>
    <m/>
    <m/>
    <s v="Convocatoria_JEF"/>
    <s v=""/>
    <n v="0"/>
    <s v="ANDROID-APP"/>
    <s v="Convocatoria"/>
    <s v=""/>
    <m/>
    <n v="0"/>
    <n v="0"/>
  </r>
  <r>
    <n v="275657"/>
    <n v="275657"/>
    <m/>
    <s v=""/>
    <n v="958"/>
    <s v="1370794"/>
    <x v="25"/>
    <s v=""/>
    <d v="2021-11-22T00:00:00"/>
    <s v="lunes"/>
    <n v="2"/>
    <s v="noviembre"/>
    <n v="11"/>
    <n v="2021"/>
    <d v="1899-12-30T00:29:10"/>
    <n v="0"/>
    <m/>
    <m/>
    <m/>
    <s v="Información General_JEF"/>
    <s v=""/>
    <n v="0"/>
    <s v="ANDROID-APP"/>
    <s v="Información General"/>
    <s v=""/>
    <m/>
    <n v="0"/>
    <n v="0"/>
  </r>
  <r>
    <n v="275658"/>
    <n v="275658"/>
    <m/>
    <s v=""/>
    <n v="958"/>
    <s v="1370794"/>
    <x v="25"/>
    <s v=""/>
    <d v="2021-11-22T00:00:00"/>
    <s v="lunes"/>
    <n v="2"/>
    <s v="noviembre"/>
    <n v="11"/>
    <n v="2021"/>
    <d v="1899-12-30T00:29:17"/>
    <n v="0"/>
    <m/>
    <m/>
    <m/>
    <s v="Becas de Educación Media Superior"/>
    <s v=""/>
    <n v="0"/>
    <s v="ANDROID-APP"/>
    <s v="Becas de Educación Media Superior"/>
    <s v=""/>
    <m/>
    <n v="0"/>
    <n v="0"/>
  </r>
  <r>
    <n v="275659"/>
    <n v="275659"/>
    <m/>
    <s v=""/>
    <n v="958"/>
    <s v="1370794"/>
    <x v="25"/>
    <s v=""/>
    <d v="2021-11-22T00:00:00"/>
    <s v="lunes"/>
    <n v="2"/>
    <s v="noviembre"/>
    <n v="11"/>
    <n v="2021"/>
    <d v="1899-12-30T00:29:22"/>
    <n v="0"/>
    <m/>
    <m/>
    <m/>
    <s v="Bienestar Azteca"/>
    <s v=""/>
    <n v="0"/>
    <s v="ANDROID-APP"/>
    <s v="Bienestar Azteca"/>
    <s v=""/>
    <m/>
    <n v="0"/>
    <n v="0"/>
  </r>
  <r>
    <n v="275660"/>
    <n v="275660"/>
    <m/>
    <s v=""/>
    <n v="773"/>
    <s v="1436397"/>
    <x v="27"/>
    <s v=""/>
    <d v="2021-11-22T00:00:00"/>
    <s v="lunes"/>
    <n v="2"/>
    <s v="noviembre"/>
    <n v="11"/>
    <n v="2021"/>
    <d v="1899-12-30T00:29:33"/>
    <n v="0"/>
    <m/>
    <m/>
    <m/>
    <s v="INTERCEPCIÓN DE LLAMADAS"/>
    <s v=""/>
    <n v="0"/>
    <s v="ANDROID-APP"/>
    <s v=""/>
    <s v=""/>
    <m/>
    <n v="0"/>
    <n v="0"/>
  </r>
  <r>
    <n v="275661"/>
    <n v="275661"/>
    <m/>
    <s v=""/>
    <n v="773"/>
    <s v="1436397"/>
    <x v="27"/>
    <s v=""/>
    <d v="2021-11-22T00:00:00"/>
    <s v="lunes"/>
    <n v="2"/>
    <s v="noviembre"/>
    <n v="11"/>
    <n v="2021"/>
    <d v="1899-12-30T00:2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5662"/>
    <n v="275662"/>
    <m/>
    <s v=""/>
    <n v="958"/>
    <s v="1370794"/>
    <x v="25"/>
    <s v=""/>
    <d v="2021-11-22T00:00:00"/>
    <s v="lunes"/>
    <n v="2"/>
    <s v="noviembre"/>
    <n v="11"/>
    <n v="2021"/>
    <d v="1899-12-30T00:29:46"/>
    <n v="0"/>
    <m/>
    <m/>
    <m/>
    <s v="Becas Elisa Acuña"/>
    <s v=""/>
    <n v="0"/>
    <s v="ANDROID-APP"/>
    <s v="Becas Elisa Acuña"/>
    <s v=""/>
    <m/>
    <n v="0"/>
    <n v="0"/>
  </r>
  <r>
    <n v="275663"/>
    <n v="275663"/>
    <m/>
    <s v=""/>
    <n v="958"/>
    <s v="1370794"/>
    <x v="25"/>
    <s v=""/>
    <d v="2021-11-22T00:00:00"/>
    <s v="lunes"/>
    <n v="2"/>
    <s v="noviembre"/>
    <n v="11"/>
    <n v="2021"/>
    <d v="1899-12-30T00:29:4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5664"/>
    <n v="275664"/>
    <m/>
    <s v=""/>
    <n v="477"/>
    <s v="8689570"/>
    <x v="5"/>
    <s v=""/>
    <d v="2021-11-22T00:00:00"/>
    <s v="lunes"/>
    <n v="2"/>
    <s v="noviembre"/>
    <n v="11"/>
    <n v="2021"/>
    <d v="1899-12-30T00:29:57"/>
    <n v="0"/>
    <m/>
    <m/>
    <m/>
    <s v="INTERCEPCIÓN DE LLAMADAS"/>
    <s v=""/>
    <n v="0"/>
    <s v="ANDROID-APP"/>
    <s v=""/>
    <s v=""/>
    <m/>
    <n v="0"/>
    <n v="0"/>
  </r>
  <r>
    <n v="275665"/>
    <n v="275665"/>
    <m/>
    <s v=""/>
    <n v="773"/>
    <s v="1436397"/>
    <x v="27"/>
    <s v=""/>
    <d v="2021-11-22T00:00:00"/>
    <s v="lunes"/>
    <n v="2"/>
    <s v="noviembre"/>
    <n v="11"/>
    <n v="2021"/>
    <d v="1899-12-30T00:30:17"/>
    <n v="0"/>
    <m/>
    <m/>
    <m/>
    <s v="Contraloría Social"/>
    <s v=""/>
    <n v="0"/>
    <s v="ANDROID-APP"/>
    <s v="Contraloría Social"/>
    <s v=""/>
    <m/>
    <n v="0"/>
    <n v="0"/>
  </r>
  <r>
    <n v="275666"/>
    <n v="275666"/>
    <m/>
    <s v=""/>
    <n v="477"/>
    <s v="8689570"/>
    <x v="5"/>
    <s v=""/>
    <d v="2021-11-22T00:00:00"/>
    <s v="lunes"/>
    <n v="2"/>
    <s v="noviembre"/>
    <n v="11"/>
    <n v="2021"/>
    <d v="1899-12-30T00:30:20"/>
    <n v="0"/>
    <m/>
    <m/>
    <m/>
    <s v="Becas de Educación Media Superior"/>
    <s v=""/>
    <n v="0"/>
    <s v="ANDROID-APP"/>
    <s v="Becas de Educación Media Superior"/>
    <s v=""/>
    <m/>
    <n v="0"/>
    <n v="0"/>
  </r>
  <r>
    <n v="275667"/>
    <n v="275667"/>
    <m/>
    <s v=""/>
    <n v="477"/>
    <s v="8689570"/>
    <x v="5"/>
    <s v=""/>
    <d v="2021-11-22T00:00:00"/>
    <s v="lunes"/>
    <n v="2"/>
    <s v="noviembre"/>
    <n v="11"/>
    <n v="2021"/>
    <d v="1899-12-30T00:30:23"/>
    <n v="0"/>
    <m/>
    <m/>
    <m/>
    <s v="Becas de Educación Media Superior"/>
    <s v=""/>
    <n v="0"/>
    <s v="ANDROID-APP"/>
    <s v="Becas de Educación Media Superior"/>
    <s v=""/>
    <m/>
    <n v="0"/>
    <n v="0"/>
  </r>
  <r>
    <n v="275668"/>
    <n v="275668"/>
    <m/>
    <s v=""/>
    <n v="477"/>
    <s v="8689570"/>
    <x v="5"/>
    <s v=""/>
    <d v="2021-11-22T00:00:00"/>
    <s v="lunes"/>
    <n v="2"/>
    <s v="noviembre"/>
    <n v="11"/>
    <n v="2021"/>
    <d v="1899-12-30T00:30:28"/>
    <n v="0"/>
    <m/>
    <m/>
    <m/>
    <s v="Bienestar Azteca"/>
    <s v=""/>
    <n v="0"/>
    <s v="ANDROID-APP"/>
    <s v="Bienestar Azteca"/>
    <s v=""/>
    <m/>
    <n v="0"/>
    <n v="0"/>
  </r>
  <r>
    <n v="275669"/>
    <n v="275669"/>
    <m/>
    <s v=""/>
    <n v="773"/>
    <s v="1436397"/>
    <x v="27"/>
    <s v=""/>
    <d v="2021-11-22T00:00:00"/>
    <s v="lunes"/>
    <n v="2"/>
    <s v="noviembre"/>
    <n v="11"/>
    <n v="2021"/>
    <d v="1899-12-30T00:30:39"/>
    <n v="0"/>
    <m/>
    <m/>
    <m/>
    <s v="¡Regístrate como representante!"/>
    <s v=""/>
    <n v="0"/>
    <s v="ANDROID-APP"/>
    <s v="¡Regístrate como representante!"/>
    <s v=""/>
    <m/>
    <n v="0"/>
    <n v="0"/>
  </r>
  <r>
    <n v="275670"/>
    <n v="275670"/>
    <m/>
    <s v=""/>
    <n v="614"/>
    <s v="1982191"/>
    <x v="19"/>
    <s v=""/>
    <d v="2021-11-22T00:00:00"/>
    <s v="lunes"/>
    <n v="2"/>
    <s v="noviembre"/>
    <n v="11"/>
    <n v="2021"/>
    <d v="1899-12-30T00:30:41"/>
    <n v="0"/>
    <m/>
    <m/>
    <m/>
    <s v="INTERCEPCIÓN DE LLAMADAS"/>
    <s v=""/>
    <n v="0"/>
    <s v="ANDROID-APP"/>
    <s v=""/>
    <s v=""/>
    <m/>
    <n v="0"/>
    <n v="0"/>
  </r>
  <r>
    <n v="275671"/>
    <n v="275671"/>
    <m/>
    <s v=""/>
    <n v="958"/>
    <s v="1370794"/>
    <x v="25"/>
    <s v=""/>
    <d v="2021-11-22T00:00:00"/>
    <s v="lunes"/>
    <n v="2"/>
    <s v="noviembre"/>
    <n v="11"/>
    <n v="2021"/>
    <d v="1899-12-30T00:30:45"/>
    <n v="0"/>
    <m/>
    <m/>
    <m/>
    <s v="Becas de Educación Básica"/>
    <s v=""/>
    <n v="0"/>
    <s v="ANDROID-APP"/>
    <s v="Becas de Educación Básica"/>
    <s v=""/>
    <m/>
    <n v="0"/>
    <n v="0"/>
  </r>
  <r>
    <n v="275672"/>
    <n v="275672"/>
    <m/>
    <s v=""/>
    <n v="614"/>
    <s v="1982191"/>
    <x v="19"/>
    <s v=""/>
    <d v="2021-11-22T00:00:00"/>
    <s v="lunes"/>
    <n v="2"/>
    <s v="noviembre"/>
    <n v="11"/>
    <n v="2021"/>
    <d v="1899-12-30T00:30:46"/>
    <n v="0"/>
    <m/>
    <m/>
    <m/>
    <s v="Becas de Educación Media Superior"/>
    <s v=""/>
    <n v="0"/>
    <s v="ANDROID-APP"/>
    <s v="Becas de Educación Media Superior"/>
    <s v=""/>
    <m/>
    <n v="0"/>
    <n v="0"/>
  </r>
  <r>
    <n v="275673"/>
    <n v="275673"/>
    <m/>
    <s v=""/>
    <n v="614"/>
    <s v="1982191"/>
    <x v="19"/>
    <s v=""/>
    <d v="2021-11-22T00:00:00"/>
    <s v="lunes"/>
    <n v="2"/>
    <s v="noviembre"/>
    <n v="11"/>
    <n v="2021"/>
    <d v="1899-12-30T00:30:49"/>
    <n v="0"/>
    <m/>
    <m/>
    <m/>
    <s v="Información General_BEMS"/>
    <s v=""/>
    <n v="0"/>
    <s v="ANDROID-APP"/>
    <s v="Información General"/>
    <s v=""/>
    <m/>
    <n v="0"/>
    <n v="0"/>
  </r>
  <r>
    <n v="275674"/>
    <n v="275674"/>
    <m/>
    <s v=""/>
    <n v="958"/>
    <s v="1370794"/>
    <x v="25"/>
    <s v=""/>
    <d v="2021-11-22T00:00:00"/>
    <s v="lunes"/>
    <n v="2"/>
    <s v="noviembre"/>
    <n v="11"/>
    <n v="2021"/>
    <d v="1899-12-30T00:3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5675"/>
    <n v="275675"/>
    <m/>
    <s v=""/>
    <n v="958"/>
    <s v="1370794"/>
    <x v="25"/>
    <s v=""/>
    <d v="2021-11-22T00:00:00"/>
    <s v="lunes"/>
    <n v="2"/>
    <s v="noviembre"/>
    <n v="11"/>
    <n v="2021"/>
    <d v="1899-12-30T00:3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5676"/>
    <n v="275676"/>
    <m/>
    <s v=""/>
    <n v="958"/>
    <s v="1370794"/>
    <x v="25"/>
    <s v=""/>
    <d v="2021-11-22T00:00:00"/>
    <s v="lunes"/>
    <n v="2"/>
    <s v="noviembre"/>
    <n v="11"/>
    <n v="2021"/>
    <d v="1899-12-30T00:3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5677"/>
    <n v="275677"/>
    <m/>
    <s v=""/>
    <n v="614"/>
    <s v="1982191"/>
    <x v="19"/>
    <s v=""/>
    <d v="2021-11-22T00:00:00"/>
    <s v="lunes"/>
    <n v="2"/>
    <s v="noviembre"/>
    <n v="11"/>
    <n v="2021"/>
    <d v="1899-12-30T00:31:05"/>
    <n v="0"/>
    <m/>
    <m/>
    <m/>
    <s v="Redes Sociales"/>
    <s v=""/>
    <n v="0"/>
    <s v="ANDROID-APP"/>
    <s v="Redes Sociales"/>
    <s v=""/>
    <m/>
    <n v="0"/>
    <n v="0"/>
  </r>
  <r>
    <n v="275678"/>
    <n v="275678"/>
    <m/>
    <s v=""/>
    <n v="614"/>
    <s v="1982191"/>
    <x v="19"/>
    <s v=""/>
    <d v="2021-11-22T00:00:00"/>
    <s v="lunes"/>
    <n v="2"/>
    <s v="noviembre"/>
    <n v="11"/>
    <n v="2021"/>
    <d v="1899-12-30T00:31:08"/>
    <n v="0"/>
    <m/>
    <m/>
    <m/>
    <s v="FACEBOOK"/>
    <s v=""/>
    <n v="0"/>
    <s v="ANDROID-APP"/>
    <s v=" FACEBOOK"/>
    <s v=""/>
    <m/>
    <n v="0"/>
    <n v="0"/>
  </r>
  <r>
    <n v="275679"/>
    <n v="275679"/>
    <m/>
    <s v=""/>
    <n v="556"/>
    <s v="0501026"/>
    <x v="14"/>
    <s v=""/>
    <d v="2021-11-22T00:00:00"/>
    <s v="lunes"/>
    <n v="2"/>
    <s v="noviembre"/>
    <n v="11"/>
    <n v="2021"/>
    <d v="1899-12-30T00:31:36"/>
    <n v="0"/>
    <m/>
    <m/>
    <m/>
    <s v="INTERCEPCIÓN DE LLAMADAS"/>
    <s v=""/>
    <n v="0"/>
    <s v="ANDROID-APP"/>
    <s v=""/>
    <s v=""/>
    <m/>
    <n v="0"/>
    <n v="0"/>
  </r>
  <r>
    <n v="275680"/>
    <n v="275680"/>
    <m/>
    <s v=""/>
    <n v="556"/>
    <s v="0501026"/>
    <x v="14"/>
    <s v=""/>
    <d v="2021-11-22T00:00:00"/>
    <s v="lunes"/>
    <n v="2"/>
    <s v="noviembre"/>
    <n v="11"/>
    <n v="2021"/>
    <d v="1899-12-30T00:31:50"/>
    <n v="0"/>
    <m/>
    <m/>
    <m/>
    <s v="Becas de Educación Media Superior"/>
    <s v=""/>
    <n v="0"/>
    <s v="ANDROID-APP"/>
    <s v="Becas de Educación Media Superior"/>
    <s v=""/>
    <m/>
    <n v="0"/>
    <n v="0"/>
  </r>
  <r>
    <n v="275681"/>
    <n v="275681"/>
    <m/>
    <s v=""/>
    <n v="556"/>
    <s v="0501026"/>
    <x v="14"/>
    <s v=""/>
    <d v="2021-11-22T00:00:00"/>
    <s v="lunes"/>
    <n v="2"/>
    <s v="noviembre"/>
    <n v="11"/>
    <n v="2021"/>
    <d v="1899-12-30T00:31:53"/>
    <n v="0"/>
    <m/>
    <m/>
    <m/>
    <s v="Información General_BEMS"/>
    <s v=""/>
    <n v="0"/>
    <s v="ANDROID-APP"/>
    <s v="Información General"/>
    <s v=""/>
    <m/>
    <n v="0"/>
    <n v="0"/>
  </r>
  <r>
    <n v="275682"/>
    <n v="275682"/>
    <m/>
    <s v=""/>
    <n v="556"/>
    <s v="0501026"/>
    <x v="14"/>
    <s v=""/>
    <d v="2021-11-22T00:00:00"/>
    <s v="lunes"/>
    <n v="2"/>
    <s v="noviembre"/>
    <n v="11"/>
    <n v="2021"/>
    <d v="1899-12-30T00:31:57"/>
    <n v="0"/>
    <m/>
    <m/>
    <m/>
    <s v="Bienestar Azteca"/>
    <s v=""/>
    <n v="0"/>
    <s v="ANDROID-APP"/>
    <s v="Bienestar Azteca"/>
    <s v=""/>
    <m/>
    <n v="0"/>
    <n v="0"/>
  </r>
  <r>
    <n v="275683"/>
    <n v="275683"/>
    <m/>
    <s v=""/>
    <n v="556"/>
    <s v="0501026"/>
    <x v="14"/>
    <s v=""/>
    <d v="2021-11-22T00:00:00"/>
    <s v="lunes"/>
    <n v="2"/>
    <s v="noviembre"/>
    <n v="11"/>
    <n v="2021"/>
    <d v="1899-12-30T00:32:15"/>
    <n v="0"/>
    <m/>
    <m/>
    <m/>
    <s v="Etapa 2. Recibe tu beca."/>
    <s v=""/>
    <n v="0"/>
    <s v="ANDROID-APP"/>
    <s v="Etapa 2. Recibe tu beca."/>
    <s v=""/>
    <m/>
    <n v="0"/>
    <n v="0"/>
  </r>
  <r>
    <n v="275684"/>
    <n v="275684"/>
    <m/>
    <s v=""/>
    <n v="489"/>
    <s v="1045413"/>
    <x v="11"/>
    <s v=""/>
    <d v="2021-11-22T00:00:00"/>
    <s v="lunes"/>
    <n v="2"/>
    <s v="noviembre"/>
    <n v="11"/>
    <n v="2021"/>
    <d v="1899-12-30T00:32:20"/>
    <n v="0"/>
    <m/>
    <m/>
    <m/>
    <s v="INTERCEPCIÓN DE LLAMADAS"/>
    <s v=""/>
    <n v="0"/>
    <s v="ANDROID-APP"/>
    <s v=""/>
    <s v=""/>
    <m/>
    <n v="0"/>
    <n v="0"/>
  </r>
  <r>
    <n v="275685"/>
    <n v="275685"/>
    <m/>
    <s v=""/>
    <n v="562"/>
    <s v="5307355"/>
    <x v="27"/>
    <s v=""/>
    <d v="2021-11-22T00:00:00"/>
    <s v="lunes"/>
    <n v="2"/>
    <s v="noviembre"/>
    <n v="11"/>
    <n v="2021"/>
    <d v="1899-12-30T00:32:33"/>
    <n v="0"/>
    <m/>
    <m/>
    <m/>
    <s v="INTERCEPCIÓN DE LLAMADAS"/>
    <s v=""/>
    <n v="0"/>
    <s v="ANDROID-APP"/>
    <s v=""/>
    <s v=""/>
    <m/>
    <n v="0"/>
    <n v="0"/>
  </r>
  <r>
    <n v="275686"/>
    <n v="275686"/>
    <m/>
    <s v=""/>
    <n v="556"/>
    <s v="0501026"/>
    <x v="14"/>
    <s v=""/>
    <d v="2021-11-22T00:00:00"/>
    <s v="lunes"/>
    <n v="2"/>
    <s v="noviembre"/>
    <n v="11"/>
    <n v="2021"/>
    <d v="1899-12-30T00:32:42"/>
    <n v="0"/>
    <m/>
    <m/>
    <m/>
    <s v="Becas de Educación Media Superior"/>
    <s v=""/>
    <n v="0"/>
    <s v="ANDROID-APP"/>
    <s v="Becas de Educación Media Superior"/>
    <s v=""/>
    <m/>
    <n v="0"/>
    <n v="0"/>
  </r>
  <r>
    <n v="275687"/>
    <n v="275687"/>
    <m/>
    <s v=""/>
    <n v="556"/>
    <s v="0501026"/>
    <x v="14"/>
    <s v=""/>
    <d v="2021-11-22T00:00:00"/>
    <s v="lunes"/>
    <n v="2"/>
    <s v="noviembre"/>
    <n v="11"/>
    <n v="2021"/>
    <d v="1899-12-30T00:32:44"/>
    <n v="0"/>
    <m/>
    <m/>
    <m/>
    <s v="Bienestar Azteca"/>
    <s v=""/>
    <n v="0"/>
    <s v="ANDROID-APP"/>
    <s v="Bienestar Azteca"/>
    <s v=""/>
    <m/>
    <n v="0"/>
    <n v="0"/>
  </r>
  <r>
    <n v="275688"/>
    <n v="275688"/>
    <m/>
    <s v=""/>
    <n v="489"/>
    <s v="1045413"/>
    <x v="11"/>
    <s v=""/>
    <d v="2021-11-22T00:00:00"/>
    <s v="lunes"/>
    <n v="2"/>
    <s v="noviembre"/>
    <n v="11"/>
    <n v="2021"/>
    <d v="1899-12-30T00:32:45"/>
    <n v="0"/>
    <m/>
    <m/>
    <m/>
    <s v="Becas de Educación Básica"/>
    <s v=""/>
    <n v="0"/>
    <s v="ANDROID-APP"/>
    <s v="Becas de Educación Básica"/>
    <s v=""/>
    <m/>
    <n v="0"/>
    <n v="0"/>
  </r>
  <r>
    <n v="275689"/>
    <n v="275689"/>
    <m/>
    <s v=""/>
    <n v="614"/>
    <s v="1982191"/>
    <x v="19"/>
    <s v=""/>
    <d v="2021-11-22T00:00:00"/>
    <s v="lunes"/>
    <n v="2"/>
    <s v="noviembre"/>
    <n v="11"/>
    <n v="2021"/>
    <d v="1899-12-30T00:3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690"/>
    <n v="275690"/>
    <m/>
    <s v=""/>
    <n v="489"/>
    <s v="1045413"/>
    <x v="11"/>
    <s v=""/>
    <d v="2021-11-22T00:00:00"/>
    <s v="lunes"/>
    <n v="2"/>
    <s v="noviembre"/>
    <n v="11"/>
    <n v="2021"/>
    <d v="1899-12-30T00:33:08"/>
    <n v="0"/>
    <m/>
    <m/>
    <m/>
    <s v="Becas de Educación Básica"/>
    <s v=""/>
    <n v="0"/>
    <s v="ANDROID-APP"/>
    <s v="Becas de Educación Básica"/>
    <s v=""/>
    <m/>
    <n v="0"/>
    <n v="0"/>
  </r>
  <r>
    <n v="275691"/>
    <n v="275691"/>
    <m/>
    <s v=""/>
    <n v="489"/>
    <s v="1045413"/>
    <x v="11"/>
    <s v=""/>
    <d v="2021-11-22T00:00:00"/>
    <s v="lunes"/>
    <n v="2"/>
    <s v="noviembre"/>
    <n v="11"/>
    <n v="2021"/>
    <d v="1899-12-30T00:33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5692"/>
    <n v="275692"/>
    <m/>
    <s v=""/>
    <n v="562"/>
    <s v="5307355"/>
    <x v="27"/>
    <s v=""/>
    <d v="2021-11-22T00:00:00"/>
    <s v="lunes"/>
    <n v="2"/>
    <s v="noviembre"/>
    <n v="11"/>
    <n v="2021"/>
    <d v="1899-12-30T00:33:12"/>
    <n v="0"/>
    <m/>
    <m/>
    <m/>
    <s v="Información General_BEMS"/>
    <s v=""/>
    <n v="0"/>
    <s v="ANDROID-APP"/>
    <s v="Información General"/>
    <s v=""/>
    <m/>
    <n v="0"/>
    <n v="0"/>
  </r>
  <r>
    <n v="275693"/>
    <n v="275693"/>
    <m/>
    <s v=""/>
    <n v="556"/>
    <s v="0501026"/>
    <x v="14"/>
    <s v=""/>
    <d v="2021-11-22T00:00:00"/>
    <s v="lunes"/>
    <n v="2"/>
    <s v="noviembre"/>
    <n v="11"/>
    <n v="2021"/>
    <d v="1899-12-30T00:33:16"/>
    <n v="0"/>
    <m/>
    <m/>
    <m/>
    <s v="INTERCEPCIÓN DE LLAMADAS"/>
    <s v=""/>
    <n v="0"/>
    <s v="ANDROID-APP"/>
    <s v=""/>
    <s v=""/>
    <m/>
    <n v="0"/>
    <n v="0"/>
  </r>
  <r>
    <n v="275694"/>
    <n v="275694"/>
    <m/>
    <s v=""/>
    <n v="556"/>
    <s v="0501026"/>
    <x v="14"/>
    <s v=""/>
    <d v="2021-11-22T00:00:00"/>
    <s v="lunes"/>
    <n v="2"/>
    <s v="noviembre"/>
    <n v="11"/>
    <n v="2021"/>
    <d v="1899-12-30T00:33:18"/>
    <n v="0"/>
    <m/>
    <m/>
    <m/>
    <s v="Becas de Educación Media Superior"/>
    <s v=""/>
    <n v="0"/>
    <s v="ANDROID-APP"/>
    <s v="Becas de Educación Media Superior"/>
    <s v=""/>
    <m/>
    <n v="0"/>
    <n v="0"/>
  </r>
  <r>
    <n v="275695"/>
    <n v="275695"/>
    <m/>
    <s v=""/>
    <n v="562"/>
    <s v="5307355"/>
    <x v="27"/>
    <s v=""/>
    <d v="2021-11-22T00:00:00"/>
    <s v="lunes"/>
    <n v="2"/>
    <s v="noviembre"/>
    <n v="11"/>
    <n v="2021"/>
    <d v="1899-12-30T00:33:24"/>
    <n v="0"/>
    <m/>
    <m/>
    <m/>
    <s v="Información General_JEF"/>
    <s v=""/>
    <n v="0"/>
    <s v="ANDROID-APP"/>
    <s v="Información General"/>
    <s v=""/>
    <m/>
    <n v="0"/>
    <n v="0"/>
  </r>
  <r>
    <n v="275696"/>
    <n v="275696"/>
    <m/>
    <s v=""/>
    <n v="489"/>
    <s v="1045413"/>
    <x v="11"/>
    <s v=""/>
    <d v="2021-11-22T00:00:00"/>
    <s v="lunes"/>
    <n v="2"/>
    <s v="noviembre"/>
    <n v="11"/>
    <n v="2021"/>
    <d v="1899-12-30T00:33:33"/>
    <n v="0"/>
    <m/>
    <m/>
    <m/>
    <s v="Becas Jovenes Escribiendo el futuro"/>
    <s v=""/>
    <n v="0"/>
    <s v="ANDROID-APP"/>
    <s v="Becas Jovenes Escribiendo el futuro"/>
    <s v=""/>
    <m/>
    <n v="0"/>
    <n v="0"/>
  </r>
  <r>
    <n v="275697"/>
    <n v="275697"/>
    <m/>
    <s v=""/>
    <n v="992"/>
    <s v="1069921"/>
    <x v="26"/>
    <s v=""/>
    <d v="2021-11-22T00:00:00"/>
    <s v="lunes"/>
    <n v="2"/>
    <s v="noviembre"/>
    <n v="11"/>
    <n v="2021"/>
    <d v="1899-12-30T00:33:35"/>
    <n v="0"/>
    <m/>
    <m/>
    <m/>
    <s v="Becas de Educación Media Superior"/>
    <s v=""/>
    <n v="0"/>
    <s v="ANDROID-APP"/>
    <s v="Becas de Educación Media Superior"/>
    <s v=""/>
    <m/>
    <n v="0"/>
    <n v="0"/>
  </r>
  <r>
    <n v="275698"/>
    <n v="275698"/>
    <m/>
    <s v=""/>
    <n v="489"/>
    <s v="1045413"/>
    <x v="11"/>
    <s v=""/>
    <d v="2021-11-22T00:00:00"/>
    <s v="lunes"/>
    <n v="2"/>
    <s v="noviembre"/>
    <n v="11"/>
    <n v="2021"/>
    <d v="1899-12-30T00:33:36"/>
    <n v="0"/>
    <m/>
    <m/>
    <m/>
    <s v="Convocatoria_JEF"/>
    <s v=""/>
    <n v="0"/>
    <s v="ANDROID-APP"/>
    <s v="Convocatoria"/>
    <s v=""/>
    <m/>
    <n v="0"/>
    <n v="0"/>
  </r>
  <r>
    <n v="275699"/>
    <n v="275699"/>
    <m/>
    <s v=""/>
    <n v="992"/>
    <s v="1069921"/>
    <x v="26"/>
    <s v=""/>
    <d v="2021-11-22T00:00:00"/>
    <s v="lunes"/>
    <n v="2"/>
    <s v="noviembre"/>
    <n v="11"/>
    <n v="2021"/>
    <d v="1899-12-30T00:33:37"/>
    <n v="0"/>
    <m/>
    <m/>
    <m/>
    <s v="Bienestar Azteca"/>
    <s v=""/>
    <n v="0"/>
    <s v="ANDROID-APP"/>
    <s v="Bienestar Azteca"/>
    <s v=""/>
    <m/>
    <n v="0"/>
    <n v="0"/>
  </r>
  <r>
    <n v="275700"/>
    <n v="275700"/>
    <m/>
    <s v=""/>
    <n v="489"/>
    <s v="1045413"/>
    <x v="11"/>
    <s v=""/>
    <d v="2021-11-22T00:00:00"/>
    <s v="lunes"/>
    <n v="2"/>
    <s v="noviembre"/>
    <n v="11"/>
    <n v="2021"/>
    <d v="1899-12-30T00:33:39"/>
    <n v="0"/>
    <m/>
    <m/>
    <m/>
    <s v="Información General_JEF"/>
    <s v=""/>
    <n v="0"/>
    <s v="ANDROID-APP"/>
    <s v="Información General"/>
    <s v=""/>
    <m/>
    <n v="0"/>
    <n v="0"/>
  </r>
  <r>
    <n v="275701"/>
    <n v="275701"/>
    <m/>
    <s v=""/>
    <n v="554"/>
    <s v="9165537"/>
    <x v="0"/>
    <s v=""/>
    <d v="2021-11-22T00:00:00"/>
    <s v="lunes"/>
    <n v="2"/>
    <s v="noviembre"/>
    <n v="11"/>
    <n v="2021"/>
    <d v="1899-12-30T00:33:39"/>
    <n v="0"/>
    <m/>
    <m/>
    <m/>
    <s v="INTERCEPCIÓN DE LLAMADAS"/>
    <s v=""/>
    <n v="0"/>
    <s v="ANDROID-APP"/>
    <s v=""/>
    <s v=""/>
    <m/>
    <n v="0"/>
    <n v="0"/>
  </r>
  <r>
    <n v="275702"/>
    <n v="275702"/>
    <m/>
    <s v=""/>
    <n v="562"/>
    <s v="5307355"/>
    <x v="27"/>
    <s v=""/>
    <d v="2021-11-22T00:00:00"/>
    <s v="lunes"/>
    <n v="2"/>
    <s v="noviembre"/>
    <n v="11"/>
    <n v="2021"/>
    <d v="1899-12-30T00:33:46"/>
    <n v="0"/>
    <m/>
    <m/>
    <m/>
    <s v="Convocatoria_JEF"/>
    <s v=""/>
    <n v="0"/>
    <s v="ANDROID-APP"/>
    <s v="Convocatoria"/>
    <s v=""/>
    <m/>
    <n v="0"/>
    <n v="0"/>
  </r>
  <r>
    <n v="275703"/>
    <n v="275703"/>
    <m/>
    <s v=""/>
    <n v="489"/>
    <s v="1045413"/>
    <x v="11"/>
    <s v=""/>
    <d v="2021-11-22T00:00:00"/>
    <s v="lunes"/>
    <n v="2"/>
    <s v="noviembre"/>
    <n v="11"/>
    <n v="2021"/>
    <d v="1899-12-30T00:33:49"/>
    <n v="0"/>
    <m/>
    <m/>
    <m/>
    <s v="INTERCEPCIÓN DE LLAMADAS"/>
    <s v=""/>
    <n v="0"/>
    <s v="ANDROID-APP"/>
    <s v=""/>
    <s v=""/>
    <m/>
    <n v="0"/>
    <n v="0"/>
  </r>
  <r>
    <n v="275704"/>
    <n v="275704"/>
    <m/>
    <s v=""/>
    <n v="554"/>
    <s v="9165537"/>
    <x v="0"/>
    <s v=""/>
    <d v="2021-11-22T00:00:00"/>
    <s v="lunes"/>
    <n v="2"/>
    <s v="noviembre"/>
    <n v="11"/>
    <n v="2021"/>
    <d v="1899-12-30T00:33:50"/>
    <n v="0"/>
    <m/>
    <m/>
    <m/>
    <s v="Becas de Educación Media Superior"/>
    <s v=""/>
    <n v="0"/>
    <s v="ANDROID-APP"/>
    <s v="Becas de Educación Media Superior"/>
    <s v=""/>
    <m/>
    <n v="0"/>
    <n v="0"/>
  </r>
  <r>
    <n v="275705"/>
    <n v="275705"/>
    <m/>
    <s v=""/>
    <n v="554"/>
    <s v="9165537"/>
    <x v="0"/>
    <s v=""/>
    <d v="2021-11-22T00:00:00"/>
    <s v="lunes"/>
    <n v="2"/>
    <s v="noviembre"/>
    <n v="11"/>
    <n v="2021"/>
    <d v="1899-12-30T00:33:52"/>
    <n v="0"/>
    <m/>
    <m/>
    <m/>
    <s v="Bienestar Azteca"/>
    <s v=""/>
    <n v="0"/>
    <s v="ANDROID-APP"/>
    <s v="Bienestar Azteca"/>
    <s v=""/>
    <m/>
    <n v="0"/>
    <n v="0"/>
  </r>
  <r>
    <n v="275706"/>
    <n v="275706"/>
    <m/>
    <s v=""/>
    <n v="554"/>
    <s v="9165537"/>
    <x v="0"/>
    <s v=""/>
    <d v="2021-11-22T00:00:00"/>
    <s v="lunes"/>
    <n v="2"/>
    <s v="noviembre"/>
    <n v="11"/>
    <n v="2021"/>
    <d v="1899-12-30T00:33:56"/>
    <n v="0"/>
    <m/>
    <m/>
    <m/>
    <s v="Etapa 2. Recibe tu beca."/>
    <s v=""/>
    <n v="0"/>
    <s v="ANDROID-APP"/>
    <s v="Etapa 2. Recibe tu beca."/>
    <s v=""/>
    <m/>
    <n v="0"/>
    <n v="0"/>
  </r>
  <r>
    <n v="275707"/>
    <n v="275707"/>
    <m/>
    <s v=""/>
    <n v="556"/>
    <s v="0501026"/>
    <x v="14"/>
    <s v=""/>
    <d v="2021-11-22T00:00:00"/>
    <s v="lunes"/>
    <n v="2"/>
    <s v="noviembre"/>
    <n v="11"/>
    <n v="2021"/>
    <d v="1899-12-30T00:34:01"/>
    <n v="0"/>
    <m/>
    <m/>
    <m/>
    <s v="INTERCEPCIÓN DE LLAMADAS"/>
    <s v=""/>
    <n v="0"/>
    <s v="ANDROID-APP"/>
    <s v=""/>
    <s v=""/>
    <m/>
    <n v="0"/>
    <n v="0"/>
  </r>
  <r>
    <n v="275708"/>
    <n v="275708"/>
    <m/>
    <s v=""/>
    <n v="489"/>
    <s v="1045413"/>
    <x v="11"/>
    <s v=""/>
    <d v="2021-11-22T00:00:00"/>
    <s v="lunes"/>
    <n v="2"/>
    <s v="noviembre"/>
    <n v="11"/>
    <n v="2021"/>
    <d v="1899-12-30T00:34:01"/>
    <n v="0"/>
    <m/>
    <m/>
    <m/>
    <s v="Contraloría Social"/>
    <s v=""/>
    <n v="0"/>
    <s v="ANDROID-APP"/>
    <s v="Contraloría Social"/>
    <s v=""/>
    <m/>
    <n v="0"/>
    <n v="0"/>
  </r>
  <r>
    <n v="275709"/>
    <n v="275709"/>
    <m/>
    <s v=""/>
    <n v="489"/>
    <s v="1045413"/>
    <x v="11"/>
    <s v=""/>
    <d v="2021-11-22T00:00:00"/>
    <s v="lunes"/>
    <n v="2"/>
    <s v="noviembre"/>
    <n v="11"/>
    <n v="2021"/>
    <d v="1899-12-30T00:34:05"/>
    <n v="0"/>
    <m/>
    <m/>
    <m/>
    <s v="¡Regístrate como representante!"/>
    <s v=""/>
    <n v="0"/>
    <s v="ANDROID-APP"/>
    <s v="¡Regístrate como representante!"/>
    <s v=""/>
    <m/>
    <n v="0"/>
    <n v="0"/>
  </r>
  <r>
    <n v="275710"/>
    <n v="275710"/>
    <m/>
    <s v=""/>
    <n v="992"/>
    <s v="1069921"/>
    <x v="26"/>
    <s v=""/>
    <d v="2021-11-22T00:00:00"/>
    <s v="lunes"/>
    <n v="2"/>
    <s v="noviembre"/>
    <n v="11"/>
    <n v="2021"/>
    <d v="1899-12-30T00:34:05"/>
    <n v="0"/>
    <m/>
    <m/>
    <m/>
    <s v="Etapa 2. Recibe tu beca."/>
    <s v=""/>
    <n v="0"/>
    <s v="ANDROID-APP"/>
    <s v="Etapa 2. Recibe tu beca."/>
    <s v=""/>
    <m/>
    <n v="0"/>
    <n v="0"/>
  </r>
  <r>
    <n v="275711"/>
    <n v="275711"/>
    <m/>
    <s v=""/>
    <n v="992"/>
    <s v="1069921"/>
    <x v="26"/>
    <s v=""/>
    <d v="2021-11-22T00:00:00"/>
    <s v="lunes"/>
    <n v="2"/>
    <s v="noviembre"/>
    <n v="11"/>
    <n v="2021"/>
    <d v="1899-12-30T00:34:07"/>
    <n v="0"/>
    <m/>
    <m/>
    <m/>
    <s v="Banco Bienestar Azteca"/>
    <s v=""/>
    <n v="0"/>
    <s v="ANDROID-APP"/>
    <s v="https://bienestarazteca.com/"/>
    <s v=""/>
    <m/>
    <n v="0"/>
    <n v="0"/>
  </r>
  <r>
    <n v="275712"/>
    <n v="275712"/>
    <m/>
    <s v=""/>
    <n v="554"/>
    <s v="9165537"/>
    <x v="0"/>
    <s v=""/>
    <d v="2021-11-22T00:00:00"/>
    <s v="lunes"/>
    <n v="2"/>
    <s v="noviembre"/>
    <n v="11"/>
    <n v="2021"/>
    <d v="1899-12-30T00:34:10"/>
    <n v="0"/>
    <m/>
    <m/>
    <m/>
    <s v="Banco Bienestar Azteca"/>
    <s v=""/>
    <n v="0"/>
    <s v="ANDROID-APP"/>
    <s v="https://bienestarazteca.com/"/>
    <s v=""/>
    <m/>
    <n v="0"/>
    <n v="0"/>
  </r>
  <r>
    <n v="275713"/>
    <n v="275713"/>
    <m/>
    <s v=""/>
    <n v="556"/>
    <s v="0501026"/>
    <x v="14"/>
    <s v=""/>
    <d v="2021-11-22T00:00:00"/>
    <s v="lunes"/>
    <n v="2"/>
    <s v="noviembre"/>
    <n v="11"/>
    <n v="2021"/>
    <d v="1899-12-30T00:34:12"/>
    <n v="0"/>
    <m/>
    <m/>
    <m/>
    <s v="Redes Sociales"/>
    <s v=""/>
    <n v="0"/>
    <s v="ANDROID-APP"/>
    <s v="Redes Sociales"/>
    <s v=""/>
    <m/>
    <n v="0"/>
    <n v="0"/>
  </r>
  <r>
    <n v="275714"/>
    <n v="275714"/>
    <m/>
    <s v=""/>
    <n v="556"/>
    <s v="0501026"/>
    <x v="14"/>
    <s v=""/>
    <d v="2021-11-22T00:00:00"/>
    <s v="lunes"/>
    <n v="2"/>
    <s v="noviembre"/>
    <n v="11"/>
    <n v="2021"/>
    <d v="1899-12-30T00:34:13"/>
    <n v="0"/>
    <m/>
    <m/>
    <m/>
    <s v="Redes Sociales"/>
    <s v=""/>
    <n v="0"/>
    <s v="ANDROID-APP"/>
    <s v="Redes Sociales"/>
    <s v=""/>
    <m/>
    <n v="0"/>
    <n v="0"/>
  </r>
  <r>
    <n v="275715"/>
    <n v="275715"/>
    <m/>
    <s v=""/>
    <n v="773"/>
    <s v="1436397"/>
    <x v="27"/>
    <s v=""/>
    <d v="2021-11-22T00:00:00"/>
    <s v="lunes"/>
    <n v="2"/>
    <s v="noviembre"/>
    <n v="11"/>
    <n v="2021"/>
    <d v="1899-12-30T00:34:15"/>
    <n v="0"/>
    <m/>
    <m/>
    <m/>
    <s v="Información General_CS"/>
    <s v=""/>
    <n v="0"/>
    <s v="ANDROID-APP"/>
    <s v="Información General"/>
    <s v=""/>
    <m/>
    <n v="0"/>
    <n v="0"/>
  </r>
  <r>
    <n v="275716"/>
    <n v="275716"/>
    <m/>
    <s v=""/>
    <n v="741"/>
    <s v="1511021"/>
    <x v="9"/>
    <s v=""/>
    <d v="2021-11-22T00:00:00"/>
    <s v="lunes"/>
    <n v="2"/>
    <s v="noviembre"/>
    <n v="11"/>
    <n v="2021"/>
    <d v="1899-12-30T00:34:17"/>
    <n v="0"/>
    <m/>
    <m/>
    <m/>
    <s v="INTERCEPCIÓN DE LLAMADAS"/>
    <s v=""/>
    <n v="0"/>
    <s v="ANDROID-APP"/>
    <s v=""/>
    <s v=""/>
    <m/>
    <n v="0"/>
    <n v="0"/>
  </r>
  <r>
    <n v="275717"/>
    <n v="275717"/>
    <m/>
    <s v=""/>
    <n v="556"/>
    <s v="0501026"/>
    <x v="14"/>
    <s v=""/>
    <d v="2021-11-22T00:00:00"/>
    <s v="lunes"/>
    <n v="2"/>
    <s v="noviembre"/>
    <n v="11"/>
    <n v="2021"/>
    <d v="1899-12-30T00:34:22"/>
    <n v="0"/>
    <m/>
    <m/>
    <m/>
    <s v="Becas de Educación Media Superior"/>
    <s v=""/>
    <n v="0"/>
    <s v="ANDROID-APP"/>
    <s v="Becas de Educación Media Superior"/>
    <s v=""/>
    <m/>
    <n v="0"/>
    <n v="0"/>
  </r>
  <r>
    <n v="275718"/>
    <n v="275718"/>
    <m/>
    <s v=""/>
    <n v="741"/>
    <s v="1511021"/>
    <x v="9"/>
    <s v=""/>
    <d v="2021-11-22T00:00:00"/>
    <s v="lunes"/>
    <n v="2"/>
    <s v="noviembre"/>
    <n v="11"/>
    <n v="2021"/>
    <d v="1899-12-30T00:34:26"/>
    <n v="0"/>
    <m/>
    <m/>
    <m/>
    <s v="Becas de Educación Básica"/>
    <s v=""/>
    <n v="0"/>
    <s v="ANDROID-APP"/>
    <s v="Becas de Educación Básica"/>
    <s v=""/>
    <m/>
    <n v="0"/>
    <n v="0"/>
  </r>
  <r>
    <n v="275719"/>
    <n v="275719"/>
    <m/>
    <s v=""/>
    <n v="556"/>
    <s v="0501026"/>
    <x v="14"/>
    <s v=""/>
    <d v="2021-11-22T00:00:00"/>
    <s v="lunes"/>
    <n v="2"/>
    <s v="noviembre"/>
    <n v="11"/>
    <n v="2021"/>
    <d v="1899-12-30T00:34:26"/>
    <n v="0"/>
    <m/>
    <m/>
    <m/>
    <s v="Becas Jovenes Escribiendo el futuro"/>
    <s v=""/>
    <n v="0"/>
    <s v="ANDROID-APP"/>
    <s v="Becas Jovenes Escribiendo el futuro"/>
    <s v=""/>
    <m/>
    <n v="0"/>
    <n v="0"/>
  </r>
  <r>
    <n v="275720"/>
    <n v="275720"/>
    <m/>
    <s v=""/>
    <n v="556"/>
    <s v="0501026"/>
    <x v="14"/>
    <s v=""/>
    <d v="2021-11-22T00:00:00"/>
    <s v="lunes"/>
    <n v="2"/>
    <s v="noviembre"/>
    <n v="11"/>
    <n v="2021"/>
    <d v="1899-12-30T00:34:27"/>
    <n v="0"/>
    <m/>
    <m/>
    <m/>
    <s v="Información General_JEF"/>
    <s v=""/>
    <n v="0"/>
    <s v="ANDROID-APP"/>
    <s v="Información General"/>
    <s v=""/>
    <m/>
    <n v="0"/>
    <n v="0"/>
  </r>
  <r>
    <n v="275721"/>
    <n v="275721"/>
    <m/>
    <s v=""/>
    <n v="554"/>
    <s v="9165537"/>
    <x v="0"/>
    <s v=""/>
    <d v="2021-11-22T00:00:00"/>
    <s v="lunes"/>
    <n v="2"/>
    <s v="noviembre"/>
    <n v="11"/>
    <n v="2021"/>
    <d v="1899-12-30T00:34:36"/>
    <n v="0"/>
    <m/>
    <m/>
    <m/>
    <s v="Banco Bienestar Azteca"/>
    <s v=""/>
    <n v="0"/>
    <s v="ANDROID-APP"/>
    <s v="https://bienestarazteca.com/"/>
    <s v=""/>
    <m/>
    <n v="0"/>
    <n v="0"/>
  </r>
  <r>
    <n v="275722"/>
    <n v="275722"/>
    <m/>
    <s v=""/>
    <n v="741"/>
    <s v="1511021"/>
    <x v="9"/>
    <s v=""/>
    <d v="2021-11-22T00:00:00"/>
    <s v="lunes"/>
    <n v="2"/>
    <s v="noviembre"/>
    <n v="11"/>
    <n v="2021"/>
    <d v="1899-12-30T00:34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5723"/>
    <n v="275723"/>
    <m/>
    <s v=""/>
    <n v="773"/>
    <s v="1436397"/>
    <x v="27"/>
    <s v=""/>
    <d v="2021-11-22T00:00:00"/>
    <s v="lunes"/>
    <n v="2"/>
    <s v="noviembre"/>
    <n v="11"/>
    <n v="2021"/>
    <d v="1899-12-30T00:35:00"/>
    <n v="0"/>
    <m/>
    <m/>
    <m/>
    <s v="¡Regístrate como representante!"/>
    <s v=""/>
    <n v="0"/>
    <s v="ANDROID-APP"/>
    <s v="¡Regístrate como representante!"/>
    <s v=""/>
    <m/>
    <n v="0"/>
    <n v="0"/>
  </r>
  <r>
    <n v="275724"/>
    <n v="275724"/>
    <m/>
    <s v=""/>
    <n v="773"/>
    <s v="1436397"/>
    <x v="27"/>
    <s v=""/>
    <d v="2021-11-22T00:00:00"/>
    <s v="lunes"/>
    <n v="2"/>
    <s v="noviembre"/>
    <n v="11"/>
    <n v="2021"/>
    <d v="1899-12-30T00:35:17"/>
    <n v="0"/>
    <m/>
    <m/>
    <m/>
    <s v="Becas de Educación Básica"/>
    <s v=""/>
    <n v="0"/>
    <s v="ANDROID-APP"/>
    <s v="Becas de Educación Básica"/>
    <s v=""/>
    <m/>
    <n v="0"/>
    <n v="0"/>
  </r>
  <r>
    <n v="275725"/>
    <n v="275725"/>
    <m/>
    <s v=""/>
    <n v="554"/>
    <s v="9165537"/>
    <x v="0"/>
    <s v=""/>
    <d v="2021-11-22T00:00:00"/>
    <s v="lunes"/>
    <n v="2"/>
    <s v="noviembre"/>
    <n v="11"/>
    <n v="2021"/>
    <d v="1899-12-30T00:35:49"/>
    <n v="0"/>
    <m/>
    <m/>
    <m/>
    <s v="INTERCEPCIÓN DE LLAMADAS"/>
    <s v=""/>
    <n v="0"/>
    <s v="ANDROID-APP"/>
    <s v=""/>
    <s v=""/>
    <m/>
    <n v="0"/>
    <n v="0"/>
  </r>
  <r>
    <n v="275726"/>
    <n v="275726"/>
    <m/>
    <s v=""/>
    <n v="554"/>
    <s v="9165537"/>
    <x v="0"/>
    <s v=""/>
    <d v="2021-11-22T00:00:00"/>
    <s v="lunes"/>
    <n v="2"/>
    <s v="noviembre"/>
    <n v="11"/>
    <n v="2021"/>
    <d v="1899-12-30T00:35:55"/>
    <n v="0"/>
    <m/>
    <m/>
    <m/>
    <s v="Becas de Educación Media Superior"/>
    <s v=""/>
    <n v="0"/>
    <s v="ANDROID-APP"/>
    <s v="Becas de Educación Media Superior"/>
    <s v=""/>
    <m/>
    <n v="0"/>
    <n v="0"/>
  </r>
  <r>
    <n v="275727"/>
    <n v="275727"/>
    <m/>
    <s v=""/>
    <n v="554"/>
    <s v="9165537"/>
    <x v="0"/>
    <s v=""/>
    <d v="2021-11-22T00:00:00"/>
    <s v="lunes"/>
    <n v="2"/>
    <s v="noviembre"/>
    <n v="11"/>
    <n v="2021"/>
    <d v="1899-12-30T00:35:56"/>
    <n v="0"/>
    <m/>
    <m/>
    <m/>
    <s v="Bienestar Azteca"/>
    <s v=""/>
    <n v="0"/>
    <s v="ANDROID-APP"/>
    <s v="Bienestar Azteca"/>
    <s v=""/>
    <m/>
    <n v="0"/>
    <n v="0"/>
  </r>
  <r>
    <n v="275728"/>
    <n v="275728"/>
    <m/>
    <s v=""/>
    <n v="554"/>
    <s v="9165537"/>
    <x v="0"/>
    <s v=""/>
    <d v="2021-11-22T00:00:00"/>
    <s v="lunes"/>
    <n v="2"/>
    <s v="noviembre"/>
    <n v="11"/>
    <n v="2021"/>
    <d v="1899-12-30T00:36:06"/>
    <n v="0"/>
    <m/>
    <m/>
    <m/>
    <s v="Etapa 2. Recibe tu beca."/>
    <s v=""/>
    <n v="0"/>
    <s v="ANDROID-APP"/>
    <s v="Etapa 2. Recibe tu beca."/>
    <s v=""/>
    <m/>
    <n v="0"/>
    <n v="0"/>
  </r>
  <r>
    <n v="275729"/>
    <n v="275729"/>
    <m/>
    <s v=""/>
    <n v="554"/>
    <s v="9165537"/>
    <x v="0"/>
    <s v=""/>
    <d v="2021-11-22T00:00:00"/>
    <s v="lunes"/>
    <n v="2"/>
    <s v="noviembre"/>
    <n v="11"/>
    <n v="2021"/>
    <d v="1899-12-30T00:36:08"/>
    <n v="0"/>
    <m/>
    <m/>
    <m/>
    <s v="Banco Bienestar Azteca"/>
    <s v=""/>
    <n v="0"/>
    <s v="ANDROID-APP"/>
    <s v="https://bienestarazteca.com/"/>
    <s v=""/>
    <m/>
    <n v="0"/>
    <n v="0"/>
  </r>
  <r>
    <n v="275730"/>
    <n v="275730"/>
    <m/>
    <s v=""/>
    <n v="867"/>
    <s v="2294650"/>
    <x v="4"/>
    <s v=""/>
    <d v="2021-11-22T00:00:00"/>
    <s v="lunes"/>
    <n v="2"/>
    <s v="noviembre"/>
    <n v="11"/>
    <n v="2021"/>
    <d v="1899-12-30T00:36:37"/>
    <n v="0"/>
    <m/>
    <m/>
    <m/>
    <s v="INTERCEPCIÓN DE LLAMADAS"/>
    <s v=""/>
    <n v="0"/>
    <s v="ANDROID-APP"/>
    <s v=""/>
    <s v=""/>
    <m/>
    <n v="0"/>
    <n v="0"/>
  </r>
  <r>
    <n v="275731"/>
    <n v="275731"/>
    <m/>
    <s v=""/>
    <n v="867"/>
    <s v="2294650"/>
    <x v="4"/>
    <s v=""/>
    <d v="2021-11-22T00:00:00"/>
    <s v="lunes"/>
    <n v="2"/>
    <s v="noviembre"/>
    <n v="11"/>
    <n v="2021"/>
    <d v="1899-12-30T00:36:42"/>
    <n v="0"/>
    <m/>
    <m/>
    <m/>
    <s v="CONTINUAR LA LLAMADA"/>
    <s v=""/>
    <n v="0"/>
    <s v="ANDROID-APP"/>
    <s v="5511620300"/>
    <s v=""/>
    <m/>
    <n v="0"/>
    <n v="0"/>
  </r>
  <r>
    <n v="275732"/>
    <n v="275732"/>
    <m/>
    <s v=""/>
    <n v="797"/>
    <s v="1278700"/>
    <x v="18"/>
    <s v=""/>
    <d v="2021-11-22T00:00:00"/>
    <s v="lunes"/>
    <n v="2"/>
    <s v="noviembre"/>
    <n v="11"/>
    <n v="2021"/>
    <d v="1899-12-30T00:36:45"/>
    <n v="0"/>
    <m/>
    <m/>
    <m/>
    <s v="INTERCEPCIÓN DE LLAMADAS"/>
    <s v=""/>
    <n v="0"/>
    <s v="ANDROID-APP"/>
    <s v=""/>
    <s v=""/>
    <m/>
    <n v="0"/>
    <n v="0"/>
  </r>
  <r>
    <n v="275733"/>
    <n v="275733"/>
    <m/>
    <s v=""/>
    <n v="797"/>
    <s v="1278700"/>
    <x v="18"/>
    <s v=""/>
    <d v="2021-11-22T00:00:00"/>
    <s v="lunes"/>
    <n v="2"/>
    <s v="noviembre"/>
    <n v="11"/>
    <n v="2021"/>
    <d v="1899-12-30T00:36:50"/>
    <n v="0"/>
    <m/>
    <m/>
    <m/>
    <s v="Becas de Educación Media Superior"/>
    <s v=""/>
    <n v="0"/>
    <s v="ANDROID-APP"/>
    <s v="Becas de Educación Media Superior"/>
    <s v=""/>
    <m/>
    <n v="0"/>
    <n v="0"/>
  </r>
  <r>
    <n v="275734"/>
    <n v="275734"/>
    <m/>
    <s v=""/>
    <n v="797"/>
    <s v="1278700"/>
    <x v="18"/>
    <s v=""/>
    <d v="2021-11-22T00:00:00"/>
    <s v="lunes"/>
    <n v="2"/>
    <s v="noviembre"/>
    <n v="11"/>
    <n v="2021"/>
    <d v="1899-12-30T00:36:52"/>
    <n v="0"/>
    <m/>
    <m/>
    <m/>
    <s v="Información General_BEMS"/>
    <s v=""/>
    <n v="0"/>
    <s v="ANDROID-APP"/>
    <s v="Información General"/>
    <s v=""/>
    <m/>
    <n v="0"/>
    <n v="0"/>
  </r>
  <r>
    <n v="275735"/>
    <n v="275735"/>
    <m/>
    <s v=""/>
    <n v="971"/>
    <s v="2649967"/>
    <x v="25"/>
    <s v=""/>
    <d v="2021-11-22T00:00:00"/>
    <s v="lunes"/>
    <n v="2"/>
    <s v="noviembre"/>
    <n v="11"/>
    <n v="2021"/>
    <d v="1899-12-30T00:44:09"/>
    <n v="0"/>
    <m/>
    <m/>
    <m/>
    <s v="INTERCEPCIÓN DE LLAMADAS"/>
    <s v=""/>
    <n v="0"/>
    <s v="ANDROID-APP"/>
    <s v=""/>
    <s v=""/>
    <m/>
    <n v="0"/>
    <n v="0"/>
  </r>
  <r>
    <n v="275736"/>
    <n v="275736"/>
    <m/>
    <s v=""/>
    <n v="971"/>
    <s v="2649967"/>
    <x v="25"/>
    <s v=""/>
    <d v="2021-11-22T00:00:00"/>
    <s v="lunes"/>
    <n v="2"/>
    <s v="noviembre"/>
    <n v="11"/>
    <n v="2021"/>
    <d v="1899-12-30T00:44:21"/>
    <n v="0"/>
    <m/>
    <m/>
    <m/>
    <s v="Becas de Educación Media Superior"/>
    <s v=""/>
    <n v="0"/>
    <s v="ANDROID-APP"/>
    <s v="Becas de Educación Media Superior"/>
    <s v=""/>
    <m/>
    <n v="0"/>
    <n v="0"/>
  </r>
  <r>
    <n v="275737"/>
    <n v="275737"/>
    <m/>
    <s v=""/>
    <n v="971"/>
    <s v="2649967"/>
    <x v="25"/>
    <s v=""/>
    <d v="2021-11-22T00:00:00"/>
    <s v="lunes"/>
    <n v="2"/>
    <s v="noviembre"/>
    <n v="11"/>
    <n v="2021"/>
    <d v="1899-12-30T00:44:26"/>
    <n v="0"/>
    <m/>
    <m/>
    <m/>
    <s v="Bienestar Azteca"/>
    <s v=""/>
    <n v="0"/>
    <s v="ANDROID-APP"/>
    <s v="Bienestar Azteca"/>
    <s v=""/>
    <m/>
    <n v="0"/>
    <n v="0"/>
  </r>
  <r>
    <n v="275738"/>
    <n v="275738"/>
    <m/>
    <s v=""/>
    <n v="971"/>
    <s v="2649967"/>
    <x v="25"/>
    <s v=""/>
    <d v="2021-11-22T00:00:00"/>
    <s v="lunes"/>
    <n v="2"/>
    <s v="noviembre"/>
    <n v="11"/>
    <n v="2021"/>
    <d v="1899-12-30T00:44:32"/>
    <n v="0"/>
    <m/>
    <m/>
    <m/>
    <s v="Etapa 1. Registro"/>
    <s v=""/>
    <n v="0"/>
    <s v="ANDROID-APP"/>
    <s v="Etapa 1. Registro"/>
    <s v=""/>
    <m/>
    <n v="0"/>
    <n v="0"/>
  </r>
  <r>
    <n v="275739"/>
    <n v="275739"/>
    <m/>
    <s v=""/>
    <n v="971"/>
    <s v="2649967"/>
    <x v="25"/>
    <s v=""/>
    <d v="2021-11-22T00:00:00"/>
    <s v="lunes"/>
    <n v="2"/>
    <s v="noviembre"/>
    <n v="11"/>
    <n v="2021"/>
    <d v="1899-12-30T00:45:04"/>
    <n v="0"/>
    <m/>
    <m/>
    <m/>
    <s v="Etapa 1. Registro"/>
    <s v=""/>
    <n v="0"/>
    <s v="ANDROID-APP"/>
    <s v="https://bienestarazteca.com/"/>
    <s v=""/>
    <m/>
    <n v="0"/>
    <n v="0"/>
  </r>
  <r>
    <n v="275740"/>
    <n v="275740"/>
    <m/>
    <s v=""/>
    <n v="332"/>
    <s v="6132718"/>
    <x v="17"/>
    <s v=""/>
    <d v="2021-11-22T00:00:00"/>
    <s v="lunes"/>
    <n v="2"/>
    <s v="noviembre"/>
    <n v="11"/>
    <n v="2021"/>
    <d v="1899-12-30T00:46:32"/>
    <n v="0"/>
    <m/>
    <m/>
    <m/>
    <s v="INTERCEPCIÓN DE LLAMADAS"/>
    <s v=""/>
    <n v="0"/>
    <s v="ANDROID-APP"/>
    <s v=""/>
    <s v=""/>
    <m/>
    <n v="0"/>
    <n v="0"/>
  </r>
  <r>
    <n v="275741"/>
    <n v="275741"/>
    <m/>
    <s v=""/>
    <n v="332"/>
    <s v="6132718"/>
    <x v="17"/>
    <s v=""/>
    <d v="2021-11-22T00:00:00"/>
    <s v="lunes"/>
    <n v="2"/>
    <s v="noviembre"/>
    <n v="11"/>
    <n v="2021"/>
    <d v="1899-12-30T00:46:54"/>
    <n v="0"/>
    <m/>
    <m/>
    <m/>
    <s v="Becas de Educación Media Superior"/>
    <s v=""/>
    <n v="0"/>
    <s v="ANDROID-APP"/>
    <s v="Becas de Educación Media Superior"/>
    <s v=""/>
    <m/>
    <n v="0"/>
    <n v="0"/>
  </r>
  <r>
    <n v="275742"/>
    <n v="275742"/>
    <m/>
    <s v=""/>
    <n v="332"/>
    <s v="6132718"/>
    <x v="17"/>
    <s v=""/>
    <d v="2021-11-22T00:00:00"/>
    <s v="lunes"/>
    <n v="2"/>
    <s v="noviembre"/>
    <n v="11"/>
    <n v="2021"/>
    <d v="1899-12-30T00:46:58"/>
    <n v="0"/>
    <m/>
    <m/>
    <m/>
    <s v="Bienestar Azteca"/>
    <s v=""/>
    <n v="0"/>
    <s v="ANDROID-APP"/>
    <s v="Bienestar Azteca"/>
    <s v=""/>
    <m/>
    <n v="0"/>
    <n v="0"/>
  </r>
  <r>
    <n v="275743"/>
    <n v="275743"/>
    <m/>
    <s v=""/>
    <n v="332"/>
    <s v="6132718"/>
    <x v="17"/>
    <s v=""/>
    <d v="2021-11-22T00:00:00"/>
    <s v="lunes"/>
    <n v="2"/>
    <s v="noviembre"/>
    <n v="11"/>
    <n v="2021"/>
    <d v="1899-12-30T00:47:02"/>
    <n v="0"/>
    <m/>
    <m/>
    <m/>
    <s v="Etapa 2. Recibe tu beca."/>
    <s v=""/>
    <n v="0"/>
    <s v="ANDROID-APP"/>
    <s v="Etapa 2. Recibe tu beca."/>
    <s v=""/>
    <m/>
    <n v="0"/>
    <n v="0"/>
  </r>
  <r>
    <n v="275744"/>
    <n v="275744"/>
    <m/>
    <s v=""/>
    <n v="332"/>
    <s v="6132718"/>
    <x v="17"/>
    <s v=""/>
    <d v="2021-11-22T00:00:00"/>
    <s v="lunes"/>
    <n v="2"/>
    <s v="noviembre"/>
    <n v="11"/>
    <n v="2021"/>
    <d v="1899-12-30T00:47:09"/>
    <n v="0"/>
    <m/>
    <m/>
    <m/>
    <s v="Banco Bienestar Azteca"/>
    <s v=""/>
    <n v="0"/>
    <s v="ANDROID-APP"/>
    <s v="https://bienestarazteca.com/"/>
    <s v=""/>
    <m/>
    <n v="0"/>
    <n v="0"/>
  </r>
  <r>
    <n v="275745"/>
    <n v="275745"/>
    <m/>
    <s v=""/>
    <n v="331"/>
    <s v="2670545"/>
    <x v="17"/>
    <s v=""/>
    <d v="2021-11-22T00:00:00"/>
    <s v="lunes"/>
    <n v="2"/>
    <s v="noviembre"/>
    <n v="11"/>
    <n v="2021"/>
    <d v="1899-12-30T00:52:17"/>
    <n v="0"/>
    <m/>
    <m/>
    <m/>
    <s v="INTERCEPCIÓN DE LLAMADAS"/>
    <s v=""/>
    <n v="0"/>
    <s v="ANDROID-APP"/>
    <s v=""/>
    <s v=""/>
    <m/>
    <n v="0"/>
    <n v="0"/>
  </r>
  <r>
    <n v="275746"/>
    <n v="275746"/>
    <m/>
    <s v=""/>
    <n v="775"/>
    <s v="1440713"/>
    <x v="27"/>
    <s v=""/>
    <d v="2021-11-22T00:00:00"/>
    <s v="lunes"/>
    <n v="2"/>
    <s v="noviembre"/>
    <n v="11"/>
    <n v="2021"/>
    <d v="1899-12-30T00:53:04"/>
    <n v="0"/>
    <m/>
    <m/>
    <m/>
    <s v="INTERCEPCIÓN DE LLAMADAS"/>
    <s v=""/>
    <n v="0"/>
    <s v="ANDROID-APP"/>
    <s v=""/>
    <s v=""/>
    <m/>
    <n v="0"/>
    <n v="0"/>
  </r>
  <r>
    <n v="275747"/>
    <n v="275747"/>
    <m/>
    <s v=""/>
    <n v="775"/>
    <s v="1440713"/>
    <x v="27"/>
    <s v=""/>
    <d v="2021-11-22T00:00:00"/>
    <s v="lunes"/>
    <n v="2"/>
    <s v="noviembre"/>
    <n v="11"/>
    <n v="2021"/>
    <d v="1899-12-30T00:53:18"/>
    <n v="0"/>
    <m/>
    <m/>
    <m/>
    <s v="Becas de Educación Media Superior"/>
    <s v=""/>
    <n v="0"/>
    <s v="ANDROID-APP"/>
    <s v="Becas de Educación Media Superior"/>
    <s v=""/>
    <m/>
    <n v="0"/>
    <n v="0"/>
  </r>
  <r>
    <n v="275748"/>
    <n v="275748"/>
    <m/>
    <s v=""/>
    <n v="775"/>
    <s v="1440713"/>
    <x v="27"/>
    <s v=""/>
    <d v="2021-11-22T00:00:00"/>
    <s v="lunes"/>
    <n v="2"/>
    <s v="noviembre"/>
    <n v="11"/>
    <n v="2021"/>
    <d v="1899-12-30T00:53:22"/>
    <n v="0"/>
    <m/>
    <m/>
    <m/>
    <s v="Información General_BEMS"/>
    <s v=""/>
    <n v="0"/>
    <s v="ANDROID-APP"/>
    <s v="Información General"/>
    <s v=""/>
    <m/>
    <n v="0"/>
    <n v="0"/>
  </r>
  <r>
    <n v="275749"/>
    <n v="275749"/>
    <m/>
    <s v=""/>
    <n v="775"/>
    <s v="1440713"/>
    <x v="27"/>
    <s v=""/>
    <d v="2021-11-22T00:00:00"/>
    <s v="lunes"/>
    <n v="2"/>
    <s v="noviembre"/>
    <n v="11"/>
    <n v="2021"/>
    <d v="1899-12-30T00:53:25"/>
    <n v="0"/>
    <m/>
    <m/>
    <m/>
    <s v="Bienestar Azteca"/>
    <s v=""/>
    <n v="0"/>
    <s v="ANDROID-APP"/>
    <s v="Bienestar Azteca"/>
    <s v=""/>
    <m/>
    <n v="0"/>
    <n v="0"/>
  </r>
  <r>
    <n v="275750"/>
    <n v="275750"/>
    <m/>
    <s v=""/>
    <n v="667"/>
    <s v="3839597"/>
    <x v="7"/>
    <s v=""/>
    <d v="2021-11-22T00:00:00"/>
    <s v="lunes"/>
    <n v="2"/>
    <s v="noviembre"/>
    <n v="11"/>
    <n v="2021"/>
    <d v="1899-12-30T00:53:41"/>
    <n v="0"/>
    <m/>
    <m/>
    <m/>
    <s v="INTERCEPCIÓN DE LLAMADAS"/>
    <s v=""/>
    <n v="0"/>
    <s v="ANDROID-APP"/>
    <s v=""/>
    <s v=""/>
    <m/>
    <n v="0"/>
    <n v="0"/>
  </r>
  <r>
    <n v="275751"/>
    <n v="275751"/>
    <m/>
    <s v=""/>
    <n v="553"/>
    <s v="0336102"/>
    <x v="14"/>
    <s v=""/>
    <d v="2021-11-22T00:00:00"/>
    <s v="lunes"/>
    <n v="2"/>
    <s v="noviembre"/>
    <n v="11"/>
    <n v="2021"/>
    <d v="1899-12-30T00:56:23"/>
    <n v="0"/>
    <m/>
    <m/>
    <m/>
    <s v="INTERCEPCIÓN DE LLAMADAS"/>
    <s v=""/>
    <n v="0"/>
    <s v="ANDROID-APP"/>
    <s v=""/>
    <s v=""/>
    <m/>
    <n v="0"/>
    <n v="0"/>
  </r>
  <r>
    <n v="275752"/>
    <n v="275752"/>
    <m/>
    <s v=""/>
    <n v="797"/>
    <s v="1027997"/>
    <x v="18"/>
    <s v=""/>
    <d v="2021-11-22T00:00:00"/>
    <s v="lunes"/>
    <n v="2"/>
    <s v="noviembre"/>
    <n v="11"/>
    <n v="2021"/>
    <d v="1899-12-30T00:59:59"/>
    <n v="0"/>
    <m/>
    <m/>
    <m/>
    <s v="INTERCEPCIÓN DE LLAMADAS"/>
    <s v=""/>
    <n v="0"/>
    <s v="ANDROID-APP"/>
    <s v=""/>
    <s v=""/>
    <m/>
    <n v="0"/>
    <n v="0"/>
  </r>
  <r>
    <n v="275753"/>
    <n v="275753"/>
    <m/>
    <s v=""/>
    <n v="831"/>
    <s v="1836471"/>
    <x v="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754"/>
    <n v="275754"/>
    <m/>
    <s v=""/>
    <n v="831"/>
    <s v="1836471"/>
    <x v="4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5755"/>
    <n v="275755"/>
    <m/>
    <s v=""/>
    <n v="831"/>
    <s v="1836471"/>
    <x v="4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5756"/>
    <n v="275756"/>
    <m/>
    <s v=""/>
    <n v="797"/>
    <s v="1027997"/>
    <x v="18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757"/>
    <n v="275757"/>
    <m/>
    <s v=""/>
    <n v="831"/>
    <s v="1836471"/>
    <x v="4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5758"/>
    <n v="275758"/>
    <m/>
    <s v=""/>
    <n v="831"/>
    <s v="1836471"/>
    <x v="4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5759"/>
    <n v="275759"/>
    <m/>
    <s v=""/>
    <n v="831"/>
    <s v="1836471"/>
    <x v="4"/>
    <s v=""/>
    <d v="2021-11-22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5760"/>
    <n v="275760"/>
    <m/>
    <s v=""/>
    <n v="831"/>
    <s v="1836471"/>
    <x v="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761"/>
    <n v="275761"/>
    <m/>
    <s v=""/>
    <n v="831"/>
    <s v="1836471"/>
    <x v="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5762"/>
    <n v="275762"/>
    <m/>
    <s v=""/>
    <n v="831"/>
    <s v="1836471"/>
    <x v="4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5763"/>
    <n v="275763"/>
    <m/>
    <s v=""/>
    <n v="998"/>
    <s v="4040431"/>
    <x v="3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764"/>
    <n v="275764"/>
    <m/>
    <s v=""/>
    <n v="273"/>
    <s v="1306875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765"/>
    <n v="275765"/>
    <m/>
    <s v=""/>
    <n v="273"/>
    <s v="1306875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766"/>
    <n v="275766"/>
    <m/>
    <s v=""/>
    <n v="273"/>
    <s v="1306875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5767"/>
    <n v="275767"/>
    <m/>
    <s v=""/>
    <n v="273"/>
    <s v="1306875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768"/>
    <n v="275768"/>
    <m/>
    <s v=""/>
    <n v="273"/>
    <s v="1306875"/>
    <x v="3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5769"/>
    <n v="275769"/>
    <m/>
    <s v=""/>
    <n v="687"/>
    <s v="9999098"/>
    <x v="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770"/>
    <n v="275770"/>
    <m/>
    <s v=""/>
    <n v="273"/>
    <s v="1306875"/>
    <x v="3"/>
    <s v=""/>
    <d v="2021-11-22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5771"/>
    <n v="275771"/>
    <m/>
    <s v=""/>
    <n v="687"/>
    <s v="9999098"/>
    <x v="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772"/>
    <n v="275772"/>
    <m/>
    <s v=""/>
    <n v="687"/>
    <s v="9999098"/>
    <x v="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5773"/>
    <n v="275773"/>
    <m/>
    <s v=""/>
    <n v="282"/>
    <s v="1484888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774"/>
    <n v="275774"/>
    <m/>
    <s v=""/>
    <n v="687"/>
    <s v="9999098"/>
    <x v="7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5775"/>
    <n v="275775"/>
    <m/>
    <s v=""/>
    <n v="282"/>
    <s v="1484888"/>
    <x v="1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5776"/>
    <n v="275776"/>
    <m/>
    <s v=""/>
    <n v="687"/>
    <s v="9999098"/>
    <x v="7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5777"/>
    <n v="275777"/>
    <m/>
    <s v=""/>
    <n v="777"/>
    <s v="2729551"/>
    <x v="2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778"/>
    <n v="275778"/>
    <m/>
    <s v=""/>
    <n v="777"/>
    <s v="2729551"/>
    <x v="2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5779"/>
    <n v="275779"/>
    <m/>
    <s v=""/>
    <n v="777"/>
    <s v="2729551"/>
    <x v="2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780"/>
    <n v="275780"/>
    <m/>
    <s v=""/>
    <n v="777"/>
    <s v="2729551"/>
    <x v="2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5781"/>
    <n v="275781"/>
    <m/>
    <s v=""/>
    <n v="777"/>
    <s v="2729551"/>
    <x v="2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782"/>
    <n v="275782"/>
    <m/>
    <s v=""/>
    <n v="777"/>
    <s v="2729551"/>
    <x v="2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5783"/>
    <n v="275783"/>
    <m/>
    <s v=""/>
    <n v="831"/>
    <s v="1836471"/>
    <x v="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784"/>
    <n v="275784"/>
    <m/>
    <s v=""/>
    <n v="831"/>
    <s v="1836471"/>
    <x v="4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5785"/>
    <n v="275785"/>
    <m/>
    <s v=""/>
    <n v="831"/>
    <s v="1836471"/>
    <x v="4"/>
    <s v=""/>
    <d v="2021-11-22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5786"/>
    <n v="275786"/>
    <m/>
    <s v=""/>
    <n v="777"/>
    <s v="2729551"/>
    <x v="2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787"/>
    <n v="275787"/>
    <m/>
    <s v=""/>
    <n v="687"/>
    <s v="9999098"/>
    <x v="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788"/>
    <n v="275788"/>
    <m/>
    <s v=""/>
    <n v="612"/>
    <s v="1569799"/>
    <x v="2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789"/>
    <n v="275789"/>
    <m/>
    <s v=""/>
    <n v="248"/>
    <s v="1419920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790"/>
    <n v="275790"/>
    <m/>
    <s v=""/>
    <n v="248"/>
    <s v="1419920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791"/>
    <n v="275791"/>
    <m/>
    <s v=""/>
    <n v="248"/>
    <s v="1419920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792"/>
    <n v="275792"/>
    <m/>
    <s v=""/>
    <n v="248"/>
    <s v="1419920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793"/>
    <n v="275793"/>
    <m/>
    <s v=""/>
    <n v="248"/>
    <s v="1419920"/>
    <x v="18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5794"/>
    <n v="275794"/>
    <m/>
    <s v=""/>
    <n v="248"/>
    <s v="1419920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795"/>
    <n v="275795"/>
    <m/>
    <s v=""/>
    <n v="248"/>
    <s v="1419920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5796"/>
    <n v="275796"/>
    <m/>
    <s v=""/>
    <n v="248"/>
    <s v="1419920"/>
    <x v="18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5797"/>
    <n v="275797"/>
    <m/>
    <s v=""/>
    <n v="635"/>
    <s v="1040855"/>
    <x v="1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798"/>
    <n v="275798"/>
    <m/>
    <s v=""/>
    <n v="248"/>
    <s v="1419920"/>
    <x v="18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5799"/>
    <n v="275799"/>
    <m/>
    <s v=""/>
    <n v="635"/>
    <s v="1040855"/>
    <x v="1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800"/>
    <n v="275800"/>
    <m/>
    <s v=""/>
    <n v="635"/>
    <s v="1040855"/>
    <x v="1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801"/>
    <n v="275801"/>
    <m/>
    <s v=""/>
    <n v="812"/>
    <s v="6565929"/>
    <x v="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02"/>
    <n v="275802"/>
    <m/>
    <s v=""/>
    <n v="294"/>
    <s v="1008535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03"/>
    <n v="275803"/>
    <m/>
    <s v=""/>
    <n v="812"/>
    <s v="6565929"/>
    <x v="6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5804"/>
    <n v="275804"/>
    <m/>
    <s v=""/>
    <n v="812"/>
    <s v="6565929"/>
    <x v="6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5805"/>
    <n v="275805"/>
    <m/>
    <s v=""/>
    <n v="612"/>
    <s v="1569799"/>
    <x v="2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06"/>
    <n v="275806"/>
    <m/>
    <s v=""/>
    <n v="812"/>
    <s v="6565929"/>
    <x v="6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5807"/>
    <n v="275807"/>
    <m/>
    <s v=""/>
    <n v="294"/>
    <s v="1008535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808"/>
    <n v="275808"/>
    <m/>
    <s v=""/>
    <n v="294"/>
    <s v="1008535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5809"/>
    <n v="275809"/>
    <m/>
    <s v=""/>
    <n v="294"/>
    <s v="1008535"/>
    <x v="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5810"/>
    <n v="275810"/>
    <m/>
    <s v=""/>
    <n v="294"/>
    <s v="1008535"/>
    <x v="3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5811"/>
    <n v="275811"/>
    <m/>
    <s v=""/>
    <n v="294"/>
    <s v="1008535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812"/>
    <n v="275812"/>
    <m/>
    <s v=""/>
    <n v="294"/>
    <s v="1008535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813"/>
    <n v="275813"/>
    <m/>
    <s v=""/>
    <n v="294"/>
    <s v="1008535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5814"/>
    <n v="275814"/>
    <m/>
    <s v=""/>
    <n v="294"/>
    <s v="1008535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815"/>
    <n v="275815"/>
    <m/>
    <s v=""/>
    <n v="294"/>
    <s v="1008535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5816"/>
    <n v="275816"/>
    <m/>
    <s v=""/>
    <n v="294"/>
    <s v="1008535"/>
    <x v="3"/>
    <s v=""/>
    <d v="2021-11-22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5817"/>
    <n v="275817"/>
    <m/>
    <s v=""/>
    <n v="612"/>
    <s v="1569799"/>
    <x v="2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18"/>
    <n v="275818"/>
    <m/>
    <s v=""/>
    <n v="294"/>
    <s v="1008535"/>
    <x v="3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5819"/>
    <n v="275819"/>
    <m/>
    <s v=""/>
    <n v="294"/>
    <s v="1008535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820"/>
    <n v="275820"/>
    <m/>
    <s v=""/>
    <n v="294"/>
    <s v="1008535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5821"/>
    <n v="275821"/>
    <m/>
    <s v=""/>
    <n v="294"/>
    <s v="1008535"/>
    <x v="3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5822"/>
    <n v="275822"/>
    <m/>
    <s v=""/>
    <n v="831"/>
    <s v="1836471"/>
    <x v="4"/>
    <s v=""/>
    <d v="2021-11-22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5823"/>
    <n v="275823"/>
    <m/>
    <s v=""/>
    <n v="331"/>
    <s v="0430875"/>
    <x v="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24"/>
    <n v="275824"/>
    <m/>
    <s v=""/>
    <n v="552"/>
    <s v="4838224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25"/>
    <n v="275825"/>
    <m/>
    <s v=""/>
    <n v="552"/>
    <s v="4838224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826"/>
    <n v="275826"/>
    <m/>
    <s v=""/>
    <n v="552"/>
    <s v="4838224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827"/>
    <n v="275827"/>
    <m/>
    <s v=""/>
    <n v="443"/>
    <s v="6469354"/>
    <x v="1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28"/>
    <n v="275828"/>
    <m/>
    <s v=""/>
    <n v="443"/>
    <s v="6469354"/>
    <x v="1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829"/>
    <n v="275829"/>
    <m/>
    <s v=""/>
    <n v="443"/>
    <s v="6469354"/>
    <x v="1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830"/>
    <n v="275830"/>
    <m/>
    <s v=""/>
    <n v="552"/>
    <s v="4838224"/>
    <x v="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5831"/>
    <n v="275831"/>
    <m/>
    <s v=""/>
    <n v="916"/>
    <s v="1050154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32"/>
    <n v="275832"/>
    <m/>
    <s v=""/>
    <n v="443"/>
    <s v="6469354"/>
    <x v="15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5833"/>
    <n v="275833"/>
    <m/>
    <s v=""/>
    <n v="916"/>
    <s v="1050154"/>
    <x v="26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834"/>
    <n v="275834"/>
    <m/>
    <s v=""/>
    <n v="552"/>
    <s v="4838224"/>
    <x v="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5835"/>
    <n v="275835"/>
    <m/>
    <s v=""/>
    <n v="443"/>
    <s v="6469354"/>
    <x v="15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5836"/>
    <n v="275836"/>
    <m/>
    <s v=""/>
    <n v="443"/>
    <s v="6469354"/>
    <x v="15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5837"/>
    <n v="275837"/>
    <m/>
    <s v=""/>
    <n v="443"/>
    <s v="6469354"/>
    <x v="1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838"/>
    <n v="275838"/>
    <m/>
    <s v=""/>
    <n v="443"/>
    <s v="6469354"/>
    <x v="1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839"/>
    <n v="275839"/>
    <m/>
    <s v=""/>
    <n v="443"/>
    <s v="6469354"/>
    <x v="15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5840"/>
    <n v="275840"/>
    <m/>
    <s v=""/>
    <n v="443"/>
    <s v="6469354"/>
    <x v="1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5841"/>
    <n v="275841"/>
    <m/>
    <s v=""/>
    <n v="443"/>
    <s v="6469354"/>
    <x v="1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5842"/>
    <n v="275842"/>
    <m/>
    <s v=""/>
    <n v="443"/>
    <s v="6469354"/>
    <x v="1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5843"/>
    <n v="275843"/>
    <m/>
    <s v=""/>
    <n v="916"/>
    <s v="1050154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844"/>
    <n v="275844"/>
    <m/>
    <s v=""/>
    <n v="916"/>
    <s v="1050154"/>
    <x v="2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845"/>
    <n v="275845"/>
    <m/>
    <s v=""/>
    <n v="916"/>
    <s v="1050154"/>
    <x v="2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5846"/>
    <n v="275846"/>
    <m/>
    <s v=""/>
    <n v="916"/>
    <s v="1050154"/>
    <x v="26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5847"/>
    <n v="275847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48"/>
    <n v="275848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5849"/>
    <n v="275849"/>
    <m/>
    <s v=""/>
    <n v="249"/>
    <s v="1557117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50"/>
    <n v="275850"/>
    <m/>
    <s v=""/>
    <n v="249"/>
    <s v="1557117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851"/>
    <n v="275851"/>
    <m/>
    <s v=""/>
    <n v="249"/>
    <s v="1557117"/>
    <x v="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5852"/>
    <n v="275852"/>
    <m/>
    <s v=""/>
    <n v="249"/>
    <s v="1557117"/>
    <x v="3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5853"/>
    <n v="275853"/>
    <m/>
    <s v=""/>
    <n v="783"/>
    <s v="1766236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54"/>
    <n v="275854"/>
    <m/>
    <s v=""/>
    <n v="249"/>
    <s v="1557117"/>
    <x v="3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5855"/>
    <n v="275855"/>
    <m/>
    <s v=""/>
    <n v="249"/>
    <s v="1557117"/>
    <x v="3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5856"/>
    <n v="275856"/>
    <m/>
    <s v=""/>
    <n v="249"/>
    <s v="1557117"/>
    <x v="3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5857"/>
    <n v="275857"/>
    <m/>
    <s v=""/>
    <n v="783"/>
    <s v="1766236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858"/>
    <n v="275858"/>
    <m/>
    <s v=""/>
    <n v="783"/>
    <s v="1766236"/>
    <x v="3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5859"/>
    <n v="275859"/>
    <m/>
    <s v=""/>
    <n v="783"/>
    <s v="1766236"/>
    <x v="3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860"/>
    <n v="275860"/>
    <m/>
    <s v=""/>
    <n v="221"/>
    <s v="7358844"/>
    <x v="2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61"/>
    <n v="275861"/>
    <m/>
    <s v=""/>
    <n v="612"/>
    <s v="1569799"/>
    <x v="2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62"/>
    <n v="275862"/>
    <m/>
    <s v=""/>
    <n v="783"/>
    <s v="1766236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63"/>
    <n v="275863"/>
    <m/>
    <s v=""/>
    <n v="552"/>
    <s v="7125487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64"/>
    <n v="275864"/>
    <m/>
    <s v=""/>
    <n v="552"/>
    <s v="7125487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865"/>
    <n v="275865"/>
    <m/>
    <s v=""/>
    <n v="552"/>
    <s v="7125487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5866"/>
    <n v="275866"/>
    <m/>
    <s v=""/>
    <n v="773"/>
    <s v="1531705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67"/>
    <n v="275867"/>
    <m/>
    <s v=""/>
    <n v="992"/>
    <s v="1223467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68"/>
    <n v="275868"/>
    <m/>
    <s v=""/>
    <n v="992"/>
    <s v="1223467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869"/>
    <n v="275869"/>
    <m/>
    <s v=""/>
    <n v="992"/>
    <s v="1223467"/>
    <x v="2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870"/>
    <n v="275870"/>
    <m/>
    <s v=""/>
    <n v="992"/>
    <s v="1223467"/>
    <x v="26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5871"/>
    <n v="275871"/>
    <m/>
    <s v=""/>
    <n v="992"/>
    <s v="1223467"/>
    <x v="26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5872"/>
    <n v="275872"/>
    <m/>
    <s v=""/>
    <n v="844"/>
    <s v="5388432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73"/>
    <n v="275873"/>
    <m/>
    <s v=""/>
    <n v="351"/>
    <s v="1272941"/>
    <x v="1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74"/>
    <n v="275874"/>
    <m/>
    <s v=""/>
    <n v="773"/>
    <s v="1531705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75"/>
    <n v="275875"/>
    <m/>
    <s v=""/>
    <n v="844"/>
    <s v="5388432"/>
    <x v="2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876"/>
    <n v="275876"/>
    <m/>
    <s v=""/>
    <n v="351"/>
    <s v="1272941"/>
    <x v="1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877"/>
    <n v="275877"/>
    <m/>
    <s v=""/>
    <n v="553"/>
    <s v="3164568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78"/>
    <n v="275878"/>
    <m/>
    <s v=""/>
    <n v="351"/>
    <s v="1272941"/>
    <x v="15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5879"/>
    <n v="275879"/>
    <m/>
    <s v=""/>
    <n v="553"/>
    <s v="3164568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880"/>
    <n v="275880"/>
    <m/>
    <s v=""/>
    <n v="553"/>
    <s v="3164568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881"/>
    <n v="275881"/>
    <m/>
    <s v=""/>
    <n v="553"/>
    <s v="316456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5882"/>
    <n v="275882"/>
    <m/>
    <s v=""/>
    <n v="351"/>
    <s v="1272941"/>
    <x v="1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883"/>
    <n v="275883"/>
    <m/>
    <s v=""/>
    <n v="553"/>
    <s v="316456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5884"/>
    <n v="275884"/>
    <m/>
    <s v=""/>
    <n v="553"/>
    <s v="316456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5885"/>
    <n v="275885"/>
    <m/>
    <s v=""/>
    <n v="844"/>
    <s v="5388432"/>
    <x v="2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886"/>
    <n v="275886"/>
    <m/>
    <s v=""/>
    <n v="351"/>
    <s v="1272941"/>
    <x v="1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887"/>
    <n v="275887"/>
    <m/>
    <s v=""/>
    <n v="222"/>
    <s v="1500003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888"/>
    <n v="275888"/>
    <m/>
    <s v=""/>
    <n v="222"/>
    <s v="1500003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889"/>
    <n v="275889"/>
    <m/>
    <s v=""/>
    <n v="773"/>
    <s v="1531705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890"/>
    <n v="275890"/>
    <m/>
    <s v=""/>
    <n v="844"/>
    <s v="5388432"/>
    <x v="2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5891"/>
    <n v="275891"/>
    <m/>
    <s v=""/>
    <n v="222"/>
    <s v="1500003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892"/>
    <n v="275892"/>
    <m/>
    <s v=""/>
    <n v="844"/>
    <s v="5388432"/>
    <x v="2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5893"/>
    <n v="275893"/>
    <m/>
    <s v=""/>
    <n v="773"/>
    <s v="1531705"/>
    <x v="27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894"/>
    <n v="275894"/>
    <m/>
    <s v=""/>
    <n v="222"/>
    <s v="1500003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5895"/>
    <n v="275895"/>
    <m/>
    <s v=""/>
    <n v="222"/>
    <s v="1500003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5896"/>
    <n v="275896"/>
    <m/>
    <s v=""/>
    <n v="844"/>
    <s v="5388432"/>
    <x v="20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5897"/>
    <n v="275897"/>
    <m/>
    <s v=""/>
    <n v="773"/>
    <s v="1531705"/>
    <x v="27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5898"/>
    <n v="275898"/>
    <m/>
    <s v=""/>
    <n v="844"/>
    <s v="5388432"/>
    <x v="20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899"/>
    <n v="275899"/>
    <m/>
    <s v=""/>
    <n v="272"/>
    <s v="1054710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00"/>
    <n v="275900"/>
    <m/>
    <s v=""/>
    <n v="272"/>
    <s v="1054710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901"/>
    <n v="275901"/>
    <m/>
    <s v=""/>
    <n v="272"/>
    <s v="1054710"/>
    <x v="3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5902"/>
    <n v="275902"/>
    <m/>
    <s v=""/>
    <n v="272"/>
    <s v="1054710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903"/>
    <n v="275903"/>
    <m/>
    <s v=""/>
    <n v="272"/>
    <s v="1054710"/>
    <x v="3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5904"/>
    <n v="275904"/>
    <m/>
    <s v=""/>
    <n v="351"/>
    <s v="1272941"/>
    <x v="1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05"/>
    <n v="275905"/>
    <m/>
    <s v=""/>
    <n v="351"/>
    <s v="1272941"/>
    <x v="1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906"/>
    <n v="275906"/>
    <m/>
    <s v=""/>
    <n v="351"/>
    <s v="1272941"/>
    <x v="15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5907"/>
    <n v="275907"/>
    <m/>
    <s v=""/>
    <n v="351"/>
    <s v="1272941"/>
    <x v="15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908"/>
    <n v="275908"/>
    <m/>
    <s v=""/>
    <n v="351"/>
    <s v="1272941"/>
    <x v="15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5909"/>
    <n v="275909"/>
    <m/>
    <s v=""/>
    <n v="844"/>
    <s v="5388432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10"/>
    <n v="275910"/>
    <m/>
    <s v=""/>
    <n v="351"/>
    <s v="1272941"/>
    <x v="1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911"/>
    <n v="275911"/>
    <m/>
    <s v=""/>
    <n v="992"/>
    <s v="1223467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12"/>
    <n v="275912"/>
    <m/>
    <s v=""/>
    <n v="992"/>
    <s v="1223467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913"/>
    <n v="275913"/>
    <m/>
    <s v=""/>
    <n v="992"/>
    <s v="1223467"/>
    <x v="26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5914"/>
    <n v="275914"/>
    <m/>
    <s v=""/>
    <n v="992"/>
    <s v="1223467"/>
    <x v="2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915"/>
    <n v="275915"/>
    <m/>
    <s v=""/>
    <n v="222"/>
    <s v="1500003"/>
    <x v="18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5916"/>
    <n v="275916"/>
    <m/>
    <s v=""/>
    <n v="441"/>
    <s v="1141678"/>
    <x v="3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17"/>
    <n v="275917"/>
    <m/>
    <s v=""/>
    <n v="992"/>
    <s v="1223467"/>
    <x v="26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5918"/>
    <n v="275918"/>
    <m/>
    <s v=""/>
    <n v="992"/>
    <s v="1223467"/>
    <x v="26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5919"/>
    <n v="275919"/>
    <m/>
    <s v=""/>
    <n v="222"/>
    <s v="1500003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920"/>
    <n v="275920"/>
    <m/>
    <s v=""/>
    <n v="222"/>
    <s v="1500003"/>
    <x v="18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5921"/>
    <n v="275921"/>
    <m/>
    <s v=""/>
    <n v="992"/>
    <s v="1223467"/>
    <x v="26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5922"/>
    <n v="275922"/>
    <m/>
    <s v=""/>
    <n v="992"/>
    <s v="1223467"/>
    <x v="26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5923"/>
    <n v="275923"/>
    <m/>
    <s v=""/>
    <n v="222"/>
    <s v="1500003"/>
    <x v="18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5924"/>
    <n v="275924"/>
    <m/>
    <s v=""/>
    <n v="933"/>
    <s v="1671940"/>
    <x v="3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25"/>
    <n v="275925"/>
    <m/>
    <s v=""/>
    <n v="222"/>
    <s v="1500003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26"/>
    <n v="275926"/>
    <m/>
    <s v=""/>
    <n v="222"/>
    <s v="1500003"/>
    <x v="18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5927"/>
    <n v="275927"/>
    <m/>
    <s v=""/>
    <n v="933"/>
    <s v="1671940"/>
    <x v="32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928"/>
    <n v="275928"/>
    <m/>
    <s v=""/>
    <n v="933"/>
    <s v="1671940"/>
    <x v="32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929"/>
    <n v="275929"/>
    <m/>
    <s v=""/>
    <n v="993"/>
    <s v="1733955"/>
    <x v="2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30"/>
    <n v="275930"/>
    <m/>
    <s v=""/>
    <n v="933"/>
    <s v="1671940"/>
    <x v="3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931"/>
    <n v="275931"/>
    <m/>
    <s v=""/>
    <n v="222"/>
    <s v="1500003"/>
    <x v="18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5932"/>
    <n v="275932"/>
    <m/>
    <s v=""/>
    <n v="933"/>
    <s v="1671940"/>
    <x v="32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5933"/>
    <n v="275933"/>
    <m/>
    <s v=""/>
    <n v="933"/>
    <s v="1671940"/>
    <x v="3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934"/>
    <n v="275934"/>
    <m/>
    <s v=""/>
    <n v="933"/>
    <s v="1671940"/>
    <x v="32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935"/>
    <n v="275935"/>
    <m/>
    <s v=""/>
    <n v="933"/>
    <s v="1671940"/>
    <x v="32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5936"/>
    <n v="275936"/>
    <m/>
    <s v=""/>
    <n v="811"/>
    <s v="2995886"/>
    <x v="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37"/>
    <n v="275937"/>
    <m/>
    <s v=""/>
    <n v="933"/>
    <s v="1671940"/>
    <x v="32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5938"/>
    <n v="275938"/>
    <m/>
    <s v=""/>
    <n v="811"/>
    <s v="2995886"/>
    <x v="6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939"/>
    <n v="275939"/>
    <m/>
    <s v=""/>
    <n v="933"/>
    <s v="1671940"/>
    <x v="32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940"/>
    <n v="275940"/>
    <m/>
    <s v=""/>
    <n v="552"/>
    <s v="7125487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941"/>
    <n v="275941"/>
    <m/>
    <s v=""/>
    <n v="811"/>
    <s v="2995886"/>
    <x v="6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5942"/>
    <n v="275942"/>
    <m/>
    <s v=""/>
    <n v="933"/>
    <s v="1671940"/>
    <x v="32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5943"/>
    <n v="275943"/>
    <m/>
    <s v=""/>
    <n v="552"/>
    <s v="7125487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5944"/>
    <n v="275944"/>
    <m/>
    <s v=""/>
    <n v="811"/>
    <s v="2995886"/>
    <x v="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45"/>
    <n v="275945"/>
    <m/>
    <s v=""/>
    <n v="656"/>
    <s v="5770776"/>
    <x v="1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46"/>
    <n v="275946"/>
    <m/>
    <s v=""/>
    <n v="811"/>
    <s v="2995886"/>
    <x v="6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5947"/>
    <n v="275947"/>
    <m/>
    <s v=""/>
    <n v="811"/>
    <s v="2995886"/>
    <x v="6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5948"/>
    <n v="275948"/>
    <m/>
    <s v=""/>
    <n v="656"/>
    <s v="5770776"/>
    <x v="19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5949"/>
    <n v="275949"/>
    <m/>
    <s v=""/>
    <n v="656"/>
    <s v="5770776"/>
    <x v="19"/>
    <s v=""/>
    <d v="2021-11-22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5950"/>
    <n v="275950"/>
    <m/>
    <s v=""/>
    <n v="656"/>
    <s v="5770776"/>
    <x v="19"/>
    <s v=""/>
    <d v="2021-11-22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5951"/>
    <n v="275951"/>
    <m/>
    <s v=""/>
    <n v="552"/>
    <s v="7125487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952"/>
    <n v="275952"/>
    <m/>
    <s v=""/>
    <n v="811"/>
    <s v="2995886"/>
    <x v="6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5953"/>
    <n v="275953"/>
    <m/>
    <s v=""/>
    <n v="811"/>
    <s v="2995886"/>
    <x v="6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954"/>
    <n v="275954"/>
    <m/>
    <s v=""/>
    <n v="351"/>
    <s v="1272941"/>
    <x v="1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55"/>
    <n v="275955"/>
    <m/>
    <s v=""/>
    <n v="811"/>
    <s v="2995886"/>
    <x v="6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5956"/>
    <n v="275956"/>
    <m/>
    <s v=""/>
    <n v="811"/>
    <s v="2995886"/>
    <x v="6"/>
    <s v=""/>
    <d v="2021-11-22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5957"/>
    <n v="275957"/>
    <m/>
    <s v=""/>
    <n v="811"/>
    <s v="2995886"/>
    <x v="6"/>
    <s v=""/>
    <d v="2021-11-22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5958"/>
    <n v="275958"/>
    <m/>
    <s v=""/>
    <n v="441"/>
    <s v="1141678"/>
    <x v="3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59"/>
    <n v="275959"/>
    <m/>
    <s v=""/>
    <n v="351"/>
    <s v="1272941"/>
    <x v="1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960"/>
    <n v="275960"/>
    <m/>
    <s v=""/>
    <n v="351"/>
    <s v="1272941"/>
    <x v="1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961"/>
    <n v="275961"/>
    <m/>
    <s v=""/>
    <n v="441"/>
    <s v="1141678"/>
    <x v="3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962"/>
    <n v="275962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63"/>
    <n v="275963"/>
    <m/>
    <s v=""/>
    <n v="441"/>
    <s v="1141678"/>
    <x v="3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964"/>
    <n v="275964"/>
    <m/>
    <s v=""/>
    <n v="351"/>
    <s v="1272941"/>
    <x v="15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5965"/>
    <n v="275965"/>
    <m/>
    <s v=""/>
    <n v="441"/>
    <s v="1141678"/>
    <x v="32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5966"/>
    <n v="275966"/>
    <m/>
    <s v=""/>
    <n v="441"/>
    <s v="1141678"/>
    <x v="3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967"/>
    <n v="275967"/>
    <m/>
    <s v=""/>
    <n v="441"/>
    <s v="1141678"/>
    <x v="3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5968"/>
    <n v="275968"/>
    <m/>
    <s v=""/>
    <n v="441"/>
    <s v="1141678"/>
    <x v="3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5969"/>
    <n v="275969"/>
    <m/>
    <s v=""/>
    <n v="441"/>
    <s v="1141678"/>
    <x v="3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5970"/>
    <n v="275970"/>
    <m/>
    <s v=""/>
    <n v="441"/>
    <s v="1141678"/>
    <x v="3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5971"/>
    <n v="275971"/>
    <m/>
    <s v=""/>
    <n v="552"/>
    <s v="7125487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5972"/>
    <n v="275972"/>
    <m/>
    <s v=""/>
    <n v="552"/>
    <s v="7125487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5973"/>
    <n v="275973"/>
    <m/>
    <s v=""/>
    <n v="981"/>
    <s v="1866854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74"/>
    <n v="275974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75"/>
    <n v="275975"/>
    <m/>
    <s v=""/>
    <n v="552"/>
    <s v="7125487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5976"/>
    <n v="275976"/>
    <m/>
    <s v=""/>
    <n v="981"/>
    <s v="1866854"/>
    <x v="1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977"/>
    <n v="275977"/>
    <m/>
    <s v=""/>
    <n v="552"/>
    <s v="7125487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5978"/>
    <n v="275978"/>
    <m/>
    <s v=""/>
    <n v="981"/>
    <s v="1866854"/>
    <x v="1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979"/>
    <n v="275979"/>
    <m/>
    <s v=""/>
    <n v="981"/>
    <s v="1866854"/>
    <x v="1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5980"/>
    <n v="275980"/>
    <m/>
    <s v=""/>
    <n v="981"/>
    <s v="1866854"/>
    <x v="1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5981"/>
    <n v="275981"/>
    <m/>
    <s v=""/>
    <n v="811"/>
    <s v="2995886"/>
    <x v="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82"/>
    <n v="275982"/>
    <m/>
    <s v=""/>
    <n v="552"/>
    <s v="7125487"/>
    <x v="0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5983"/>
    <n v="275983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84"/>
    <n v="275984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5985"/>
    <n v="275985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5986"/>
    <n v="275986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5987"/>
    <n v="275987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5988"/>
    <n v="275988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5989"/>
    <n v="275989"/>
    <m/>
    <s v=""/>
    <n v="933"/>
    <s v="1533172"/>
    <x v="2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90"/>
    <n v="275990"/>
    <m/>
    <s v=""/>
    <n v="811"/>
    <s v="2995886"/>
    <x v="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91"/>
    <n v="275991"/>
    <m/>
    <s v=""/>
    <n v="631"/>
    <s v="1900488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92"/>
    <n v="275992"/>
    <m/>
    <s v=""/>
    <n v="811"/>
    <s v="2995886"/>
    <x v="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93"/>
    <n v="275993"/>
    <m/>
    <s v=""/>
    <n v="631"/>
    <s v="1900488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994"/>
    <n v="275994"/>
    <m/>
    <s v=""/>
    <n v="631"/>
    <s v="1900488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5995"/>
    <n v="275995"/>
    <m/>
    <s v=""/>
    <n v="811"/>
    <s v="2995886"/>
    <x v="6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5996"/>
    <n v="275996"/>
    <m/>
    <s v=""/>
    <n v="811"/>
    <s v="2995886"/>
    <x v="6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5997"/>
    <n v="275997"/>
    <m/>
    <s v=""/>
    <n v="811"/>
    <s v="2995886"/>
    <x v="6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5998"/>
    <n v="275998"/>
    <m/>
    <s v=""/>
    <n v="552"/>
    <s v="7125487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5999"/>
    <n v="275999"/>
    <m/>
    <s v=""/>
    <n v="813"/>
    <s v="0996907"/>
    <x v="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000"/>
    <n v="276000"/>
    <m/>
    <s v=""/>
    <n v="552"/>
    <s v="7125487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001"/>
    <n v="276001"/>
    <m/>
    <s v=""/>
    <n v="552"/>
    <s v="7125487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002"/>
    <n v="276002"/>
    <m/>
    <s v=""/>
    <n v="552"/>
    <s v="7125487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003"/>
    <n v="276003"/>
    <m/>
    <s v=""/>
    <n v="552"/>
    <s v="7125487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004"/>
    <n v="276004"/>
    <m/>
    <s v=""/>
    <n v="933"/>
    <s v="1533172"/>
    <x v="2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005"/>
    <n v="276005"/>
    <m/>
    <s v=""/>
    <n v="813"/>
    <s v="0996907"/>
    <x v="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006"/>
    <n v="276006"/>
    <m/>
    <s v=""/>
    <n v="933"/>
    <s v="1533172"/>
    <x v="2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007"/>
    <n v="276007"/>
    <m/>
    <s v=""/>
    <n v="813"/>
    <s v="0996907"/>
    <x v="6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008"/>
    <n v="276008"/>
    <m/>
    <s v=""/>
    <n v="776"/>
    <s v="1068460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009"/>
    <n v="276009"/>
    <m/>
    <s v=""/>
    <n v="813"/>
    <s v="0996907"/>
    <x v="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010"/>
    <n v="276010"/>
    <m/>
    <s v=""/>
    <n v="776"/>
    <s v="1068460"/>
    <x v="18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011"/>
    <n v="276011"/>
    <m/>
    <s v=""/>
    <n v="776"/>
    <s v="1068460"/>
    <x v="18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6012"/>
    <n v="276012"/>
    <m/>
    <s v=""/>
    <n v="933"/>
    <s v="1533172"/>
    <x v="28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013"/>
    <n v="276013"/>
    <m/>
    <s v=""/>
    <n v="813"/>
    <s v="0996907"/>
    <x v="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014"/>
    <n v="276014"/>
    <m/>
    <s v=""/>
    <n v="631"/>
    <s v="1900488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015"/>
    <n v="276015"/>
    <m/>
    <s v=""/>
    <n v="813"/>
    <s v="0996907"/>
    <x v="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016"/>
    <n v="276016"/>
    <m/>
    <s v=""/>
    <n v="933"/>
    <s v="1533172"/>
    <x v="28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017"/>
    <n v="276017"/>
    <m/>
    <s v=""/>
    <n v="631"/>
    <s v="1900488"/>
    <x v="14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6018"/>
    <n v="276018"/>
    <m/>
    <s v=""/>
    <n v="813"/>
    <s v="0996907"/>
    <x v="6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019"/>
    <n v="276019"/>
    <m/>
    <s v=""/>
    <n v="813"/>
    <s v="0996907"/>
    <x v="6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020"/>
    <n v="276020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021"/>
    <n v="276021"/>
    <m/>
    <s v=""/>
    <n v="981"/>
    <s v="2242254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022"/>
    <n v="276022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023"/>
    <n v="276023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024"/>
    <n v="276024"/>
    <m/>
    <s v=""/>
    <n v="981"/>
    <s v="2242254"/>
    <x v="1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025"/>
    <n v="276025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026"/>
    <n v="276026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027"/>
    <n v="276027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028"/>
    <n v="276028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029"/>
    <n v="276029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6030"/>
    <n v="276030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6031"/>
    <n v="276031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032"/>
    <n v="276032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033"/>
    <n v="276033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034"/>
    <n v="276034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035"/>
    <n v="276035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036"/>
    <n v="276036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037"/>
    <n v="276037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038"/>
    <n v="276038"/>
    <m/>
    <s v=""/>
    <n v="962"/>
    <s v="1040885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039"/>
    <n v="276039"/>
    <m/>
    <s v=""/>
    <n v="962"/>
    <s v="1040885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040"/>
    <n v="276040"/>
    <m/>
    <s v=""/>
    <n v="962"/>
    <s v="1040885"/>
    <x v="2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041"/>
    <n v="276041"/>
    <m/>
    <s v=""/>
    <n v="552"/>
    <s v="7125487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042"/>
    <n v="276042"/>
    <m/>
    <s v=""/>
    <n v="483"/>
    <s v="1118697"/>
    <x v="1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043"/>
    <n v="276043"/>
    <m/>
    <s v=""/>
    <n v="962"/>
    <s v="1040885"/>
    <x v="2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044"/>
    <n v="276044"/>
    <m/>
    <s v=""/>
    <n v="951"/>
    <s v="2793770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045"/>
    <n v="276045"/>
    <m/>
    <s v=""/>
    <n v="962"/>
    <s v="1040885"/>
    <x v="2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046"/>
    <n v="276046"/>
    <m/>
    <s v=""/>
    <n v="951"/>
    <s v="2793770"/>
    <x v="2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047"/>
    <n v="276047"/>
    <m/>
    <s v=""/>
    <n v="951"/>
    <s v="2793770"/>
    <x v="25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048"/>
    <n v="276048"/>
    <m/>
    <s v=""/>
    <n v="962"/>
    <s v="1040885"/>
    <x v="26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049"/>
    <n v="276049"/>
    <m/>
    <s v=""/>
    <n v="951"/>
    <s v="2793770"/>
    <x v="2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050"/>
    <n v="276050"/>
    <m/>
    <s v=""/>
    <n v="553"/>
    <s v="3164568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051"/>
    <n v="276051"/>
    <m/>
    <s v=""/>
    <n v="962"/>
    <s v="1040885"/>
    <x v="26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6052"/>
    <n v="276052"/>
    <m/>
    <s v=""/>
    <n v="951"/>
    <s v="2793770"/>
    <x v="25"/>
    <s v=""/>
    <d v="2021-11-22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6053"/>
    <n v="276053"/>
    <m/>
    <s v=""/>
    <n v="951"/>
    <s v="2793770"/>
    <x v="25"/>
    <s v=""/>
    <d v="2021-11-22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6054"/>
    <n v="276054"/>
    <m/>
    <s v=""/>
    <n v="951"/>
    <s v="2793770"/>
    <x v="25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6055"/>
    <n v="276055"/>
    <m/>
    <s v=""/>
    <n v="962"/>
    <s v="1040885"/>
    <x v="26"/>
    <s v=""/>
    <d v="2021-11-22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6056"/>
    <n v="276056"/>
    <m/>
    <s v=""/>
    <n v="553"/>
    <s v="3164568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057"/>
    <n v="276057"/>
    <m/>
    <s v=""/>
    <n v="553"/>
    <s v="3164568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058"/>
    <n v="276058"/>
    <m/>
    <s v=""/>
    <n v="553"/>
    <s v="316456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059"/>
    <n v="276059"/>
    <m/>
    <s v=""/>
    <n v="951"/>
    <s v="2793770"/>
    <x v="25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060"/>
    <n v="276060"/>
    <m/>
    <s v=""/>
    <n v="962"/>
    <s v="1040885"/>
    <x v="26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6061"/>
    <n v="276061"/>
    <m/>
    <s v=""/>
    <n v="962"/>
    <s v="1040885"/>
    <x v="2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062"/>
    <n v="276062"/>
    <m/>
    <s v=""/>
    <n v="962"/>
    <s v="1040885"/>
    <x v="26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6063"/>
    <n v="276063"/>
    <m/>
    <s v=""/>
    <n v="553"/>
    <s v="316456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064"/>
    <n v="276064"/>
    <m/>
    <s v=""/>
    <n v="962"/>
    <s v="1040885"/>
    <x v="26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065"/>
    <n v="276065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066"/>
    <n v="276066"/>
    <m/>
    <s v=""/>
    <n v="483"/>
    <s v="1118697"/>
    <x v="11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067"/>
    <n v="276067"/>
    <m/>
    <s v=""/>
    <n v="278"/>
    <s v="1066869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068"/>
    <n v="276068"/>
    <m/>
    <s v=""/>
    <n v="278"/>
    <s v="1066869"/>
    <x v="25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069"/>
    <n v="276069"/>
    <m/>
    <s v=""/>
    <n v="278"/>
    <s v="1066869"/>
    <x v="25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070"/>
    <n v="276070"/>
    <m/>
    <s v=""/>
    <n v="278"/>
    <s v="1066869"/>
    <x v="25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6071"/>
    <n v="276071"/>
    <m/>
    <s v=""/>
    <n v="483"/>
    <s v="1118697"/>
    <x v="11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072"/>
    <n v="276072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073"/>
    <n v="276073"/>
    <m/>
    <s v=""/>
    <n v="278"/>
    <s v="1066869"/>
    <x v="25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6074"/>
    <n v="276074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075"/>
    <n v="276075"/>
    <m/>
    <s v=""/>
    <n v="278"/>
    <s v="1066869"/>
    <x v="25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6076"/>
    <n v="276076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077"/>
    <n v="276077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078"/>
    <n v="276078"/>
    <m/>
    <s v=""/>
    <n v="962"/>
    <s v="2908349"/>
    <x v="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079"/>
    <n v="276079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080"/>
    <n v="276080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081"/>
    <n v="276081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082"/>
    <n v="276082"/>
    <m/>
    <s v=""/>
    <n v="278"/>
    <s v="1066869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083"/>
    <n v="276083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084"/>
    <n v="276084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085"/>
    <n v="276085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6086"/>
    <n v="276086"/>
    <m/>
    <s v=""/>
    <n v="962"/>
    <s v="2908349"/>
    <x v="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087"/>
    <n v="276087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6088"/>
    <n v="276088"/>
    <m/>
    <s v=""/>
    <n v="278"/>
    <s v="1066869"/>
    <x v="25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089"/>
    <n v="276089"/>
    <m/>
    <s v=""/>
    <n v="962"/>
    <s v="2908349"/>
    <x v="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090"/>
    <n v="276090"/>
    <m/>
    <s v=""/>
    <n v="962"/>
    <s v="2908349"/>
    <x v="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091"/>
    <n v="276091"/>
    <m/>
    <s v=""/>
    <n v="962"/>
    <s v="2908349"/>
    <x v="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092"/>
    <n v="276092"/>
    <m/>
    <s v=""/>
    <n v="962"/>
    <s v="2908349"/>
    <x v="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093"/>
    <n v="276093"/>
    <m/>
    <s v=""/>
    <n v="962"/>
    <s v="2908349"/>
    <x v="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094"/>
    <n v="276094"/>
    <m/>
    <s v=""/>
    <n v="962"/>
    <s v="2908349"/>
    <x v="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095"/>
    <n v="276095"/>
    <m/>
    <s v=""/>
    <n v="962"/>
    <s v="2908349"/>
    <x v="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096"/>
    <n v="276096"/>
    <m/>
    <s v=""/>
    <n v="553"/>
    <s v="3164568"/>
    <x v="0"/>
    <s v=""/>
    <d v="2021-11-22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6097"/>
    <n v="276097"/>
    <m/>
    <s v=""/>
    <n v="553"/>
    <s v="3164568"/>
    <x v="0"/>
    <s v=""/>
    <d v="2021-11-22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6098"/>
    <n v="276098"/>
    <m/>
    <s v=""/>
    <n v="552"/>
    <s v="7125487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099"/>
    <n v="276099"/>
    <m/>
    <s v=""/>
    <n v="553"/>
    <s v="3164568"/>
    <x v="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100"/>
    <n v="276100"/>
    <m/>
    <s v=""/>
    <n v="553"/>
    <s v="3164568"/>
    <x v="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6101"/>
    <n v="276101"/>
    <m/>
    <s v=""/>
    <n v="553"/>
    <s v="3164568"/>
    <x v="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6102"/>
    <n v="276102"/>
    <m/>
    <s v=""/>
    <n v="735"/>
    <s v="3887167"/>
    <x v="2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03"/>
    <n v="276103"/>
    <m/>
    <s v=""/>
    <n v="735"/>
    <s v="3887167"/>
    <x v="24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104"/>
    <n v="276104"/>
    <m/>
    <s v=""/>
    <n v="735"/>
    <s v="3887167"/>
    <x v="24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6105"/>
    <n v="276105"/>
    <m/>
    <s v=""/>
    <n v="735"/>
    <s v="3887167"/>
    <x v="24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6106"/>
    <n v="276106"/>
    <m/>
    <s v=""/>
    <n v="735"/>
    <s v="3887167"/>
    <x v="24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6107"/>
    <n v="276107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08"/>
    <n v="276108"/>
    <m/>
    <s v=""/>
    <n v="483"/>
    <s v="1118697"/>
    <x v="1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109"/>
    <n v="276109"/>
    <m/>
    <s v=""/>
    <n v="862"/>
    <s v="1101739"/>
    <x v="2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110"/>
    <n v="276110"/>
    <m/>
    <s v=""/>
    <n v="331"/>
    <s v="2982230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11"/>
    <n v="276111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12"/>
    <n v="276112"/>
    <m/>
    <s v=""/>
    <n v="331"/>
    <s v="2982230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113"/>
    <n v="276113"/>
    <m/>
    <s v=""/>
    <n v="331"/>
    <s v="2982230"/>
    <x v="1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114"/>
    <n v="276114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115"/>
    <n v="276115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116"/>
    <n v="276116"/>
    <m/>
    <s v=""/>
    <n v="811"/>
    <s v="3001859"/>
    <x v="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17"/>
    <n v="276117"/>
    <m/>
    <s v=""/>
    <n v="811"/>
    <s v="3001859"/>
    <x v="6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118"/>
    <n v="276118"/>
    <m/>
    <s v=""/>
    <n v="553"/>
    <s v="3164568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19"/>
    <n v="276119"/>
    <m/>
    <s v=""/>
    <n v="331"/>
    <s v="2982230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120"/>
    <n v="276120"/>
    <m/>
    <s v=""/>
    <n v="553"/>
    <s v="3164568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121"/>
    <n v="276121"/>
    <m/>
    <s v=""/>
    <n v="553"/>
    <s v="3164568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122"/>
    <n v="276122"/>
    <m/>
    <s v=""/>
    <n v="553"/>
    <s v="316456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123"/>
    <n v="276123"/>
    <m/>
    <s v=""/>
    <n v="553"/>
    <s v="316456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124"/>
    <n v="276124"/>
    <m/>
    <s v=""/>
    <n v="811"/>
    <s v="3001859"/>
    <x v="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125"/>
    <n v="276125"/>
    <m/>
    <s v=""/>
    <n v="811"/>
    <s v="3001859"/>
    <x v="6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126"/>
    <n v="276126"/>
    <m/>
    <s v=""/>
    <n v="811"/>
    <s v="3001859"/>
    <x v="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127"/>
    <n v="276127"/>
    <m/>
    <s v=""/>
    <n v="811"/>
    <s v="3001859"/>
    <x v="6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6128"/>
    <n v="276128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129"/>
    <n v="276129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130"/>
    <n v="276130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31"/>
    <n v="276131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132"/>
    <n v="276132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133"/>
    <n v="276133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134"/>
    <n v="276134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135"/>
    <n v="276135"/>
    <m/>
    <s v=""/>
    <n v="557"/>
    <s v="3627785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36"/>
    <n v="276136"/>
    <m/>
    <s v=""/>
    <n v="563"/>
    <s v="0820148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37"/>
    <n v="276137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138"/>
    <n v="276138"/>
    <m/>
    <s v=""/>
    <n v="557"/>
    <s v="3627785"/>
    <x v="0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6139"/>
    <n v="276139"/>
    <m/>
    <s v=""/>
    <n v="563"/>
    <s v="0820148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140"/>
    <n v="276140"/>
    <m/>
    <s v=""/>
    <n v="563"/>
    <s v="0820148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141"/>
    <n v="276141"/>
    <m/>
    <s v=""/>
    <n v="563"/>
    <s v="0820148"/>
    <x v="0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6142"/>
    <n v="276142"/>
    <m/>
    <s v=""/>
    <n v="563"/>
    <s v="082014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143"/>
    <n v="276143"/>
    <m/>
    <s v=""/>
    <n v="557"/>
    <s v="3627785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144"/>
    <n v="276144"/>
    <m/>
    <s v=""/>
    <n v="557"/>
    <s v="3627785"/>
    <x v="0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6145"/>
    <n v="276145"/>
    <m/>
    <s v=""/>
    <n v="557"/>
    <s v="3627785"/>
    <x v="0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146"/>
    <n v="276146"/>
    <m/>
    <s v=""/>
    <n v="557"/>
    <s v="3627785"/>
    <x v="0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147"/>
    <n v="276147"/>
    <m/>
    <s v=""/>
    <n v="563"/>
    <s v="082014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148"/>
    <n v="276148"/>
    <m/>
    <s v=""/>
    <n v="846"/>
    <s v="1088156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49"/>
    <n v="276149"/>
    <m/>
    <s v=""/>
    <n v="771"/>
    <s v="2439370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50"/>
    <n v="276150"/>
    <m/>
    <s v=""/>
    <n v="846"/>
    <s v="1088156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151"/>
    <n v="276151"/>
    <m/>
    <s v=""/>
    <n v="771"/>
    <s v="2439370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152"/>
    <n v="276152"/>
    <m/>
    <s v=""/>
    <n v="552"/>
    <s v="8013370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53"/>
    <n v="276153"/>
    <m/>
    <s v=""/>
    <n v="771"/>
    <s v="2439370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154"/>
    <n v="276154"/>
    <m/>
    <s v=""/>
    <n v="846"/>
    <s v="1088156"/>
    <x v="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155"/>
    <n v="276155"/>
    <m/>
    <s v=""/>
    <n v="846"/>
    <s v="1088156"/>
    <x v="3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6156"/>
    <n v="276156"/>
    <m/>
    <s v=""/>
    <n v="552"/>
    <s v="8013370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157"/>
    <n v="276157"/>
    <m/>
    <s v=""/>
    <n v="552"/>
    <s v="8013370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158"/>
    <n v="276158"/>
    <m/>
    <s v=""/>
    <n v="563"/>
    <s v="0311904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59"/>
    <n v="276159"/>
    <m/>
    <s v=""/>
    <n v="846"/>
    <s v="1088156"/>
    <x v="3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6160"/>
    <n v="276160"/>
    <m/>
    <s v=""/>
    <n v="771"/>
    <s v="2439370"/>
    <x v="27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6161"/>
    <n v="276161"/>
    <m/>
    <s v=""/>
    <n v="846"/>
    <s v="1088156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162"/>
    <n v="276162"/>
    <m/>
    <s v=""/>
    <n v="729"/>
    <s v="3663813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63"/>
    <n v="276163"/>
    <m/>
    <s v=""/>
    <n v="771"/>
    <s v="2439370"/>
    <x v="27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164"/>
    <n v="276164"/>
    <m/>
    <s v=""/>
    <n v="729"/>
    <s v="3663813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165"/>
    <n v="276165"/>
    <m/>
    <s v=""/>
    <n v="846"/>
    <s v="1088156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166"/>
    <n v="276166"/>
    <m/>
    <s v=""/>
    <n v="729"/>
    <s v="3663813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167"/>
    <n v="276167"/>
    <m/>
    <s v=""/>
    <n v="729"/>
    <s v="3663813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168"/>
    <n v="276168"/>
    <m/>
    <s v=""/>
    <n v="846"/>
    <s v="1088156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169"/>
    <n v="276169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70"/>
    <n v="276170"/>
    <m/>
    <s v=""/>
    <n v="729"/>
    <s v="3663813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171"/>
    <n v="276171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6172"/>
    <n v="276172"/>
    <m/>
    <s v=""/>
    <n v="248"/>
    <s v="2069795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73"/>
    <n v="276173"/>
    <m/>
    <s v=""/>
    <n v="846"/>
    <s v="1088156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174"/>
    <n v="276174"/>
    <m/>
    <s v=""/>
    <n v="563"/>
    <s v="082014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175"/>
    <n v="276175"/>
    <m/>
    <s v=""/>
    <n v="938"/>
    <s v="1960611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76"/>
    <n v="276176"/>
    <m/>
    <s v=""/>
    <n v="783"/>
    <s v="1422278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77"/>
    <n v="276177"/>
    <m/>
    <s v=""/>
    <n v="248"/>
    <s v="2069795"/>
    <x v="18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178"/>
    <n v="276178"/>
    <m/>
    <s v=""/>
    <n v="846"/>
    <s v="1088156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179"/>
    <n v="276179"/>
    <m/>
    <s v=""/>
    <n v="938"/>
    <s v="1960611"/>
    <x v="1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180"/>
    <n v="276180"/>
    <m/>
    <s v=""/>
    <n v="846"/>
    <s v="1088156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181"/>
    <n v="276181"/>
    <m/>
    <s v=""/>
    <n v="248"/>
    <s v="2069795"/>
    <x v="18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6182"/>
    <n v="276182"/>
    <m/>
    <s v=""/>
    <n v="846"/>
    <s v="1088156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183"/>
    <n v="276183"/>
    <m/>
    <s v=""/>
    <n v="846"/>
    <s v="1088156"/>
    <x v="3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184"/>
    <n v="276184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185"/>
    <n v="276185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186"/>
    <n v="276186"/>
    <m/>
    <s v=""/>
    <n v="248"/>
    <s v="2069795"/>
    <x v="1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187"/>
    <n v="276187"/>
    <m/>
    <s v=""/>
    <n v="846"/>
    <s v="1088156"/>
    <x v="3"/>
    <s v=""/>
    <d v="2021-11-22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6188"/>
    <n v="276188"/>
    <m/>
    <s v=""/>
    <n v="557"/>
    <s v="3627785"/>
    <x v="0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189"/>
    <n v="276189"/>
    <m/>
    <s v=""/>
    <n v="248"/>
    <s v="2069795"/>
    <x v="1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190"/>
    <n v="276190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6191"/>
    <n v="276191"/>
    <m/>
    <s v=""/>
    <n v="783"/>
    <s v="1422278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192"/>
    <n v="276192"/>
    <m/>
    <s v=""/>
    <n v="938"/>
    <s v="1960611"/>
    <x v="10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6193"/>
    <n v="276193"/>
    <m/>
    <s v=""/>
    <n v="248"/>
    <s v="2069795"/>
    <x v="1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194"/>
    <n v="276194"/>
    <m/>
    <s v=""/>
    <n v="248"/>
    <s v="2069795"/>
    <x v="1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195"/>
    <n v="276195"/>
    <m/>
    <s v=""/>
    <n v="248"/>
    <s v="2069795"/>
    <x v="18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6196"/>
    <n v="276196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197"/>
    <n v="276197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198"/>
    <n v="276198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199"/>
    <n v="276199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200"/>
    <n v="276200"/>
    <m/>
    <s v=""/>
    <n v="248"/>
    <s v="2069795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201"/>
    <n v="276201"/>
    <m/>
    <s v=""/>
    <n v="322"/>
    <s v="1390216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202"/>
    <n v="276202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6203"/>
    <n v="276203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6204"/>
    <n v="276204"/>
    <m/>
    <s v=""/>
    <n v="783"/>
    <s v="1422278"/>
    <x v="3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6205"/>
    <n v="276205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6206"/>
    <n v="276206"/>
    <m/>
    <s v=""/>
    <n v="248"/>
    <s v="2069795"/>
    <x v="18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6207"/>
    <n v="276207"/>
    <m/>
    <s v=""/>
    <n v="322"/>
    <s v="1390216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208"/>
    <n v="276208"/>
    <m/>
    <s v=""/>
    <n v="322"/>
    <s v="1390216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209"/>
    <n v="276209"/>
    <m/>
    <s v=""/>
    <n v="322"/>
    <s v="1390216"/>
    <x v="17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210"/>
    <n v="276210"/>
    <m/>
    <s v=""/>
    <n v="322"/>
    <s v="1390216"/>
    <x v="17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211"/>
    <n v="276211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6212"/>
    <n v="276212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6213"/>
    <n v="276213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214"/>
    <n v="276214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6215"/>
    <n v="276215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216"/>
    <n v="276216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6217"/>
    <n v="276217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218"/>
    <n v="276218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6219"/>
    <n v="276219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220"/>
    <n v="276220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221"/>
    <n v="276221"/>
    <m/>
    <s v=""/>
    <n v="248"/>
    <s v="2069795"/>
    <x v="18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6222"/>
    <n v="276222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223"/>
    <n v="276223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224"/>
    <n v="276224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6225"/>
    <n v="276225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6226"/>
    <n v="276226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6227"/>
    <n v="276227"/>
    <m/>
    <s v=""/>
    <n v="563"/>
    <s v="0820148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228"/>
    <n v="276228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6229"/>
    <n v="276229"/>
    <m/>
    <s v=""/>
    <n v="557"/>
    <s v="8642129"/>
    <x v="14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6230"/>
    <n v="276230"/>
    <m/>
    <s v=""/>
    <n v="771"/>
    <s v="2423004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231"/>
    <n v="276231"/>
    <m/>
    <s v=""/>
    <n v="771"/>
    <s v="2423004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232"/>
    <n v="276232"/>
    <m/>
    <s v=""/>
    <n v="563"/>
    <s v="0820148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233"/>
    <n v="276233"/>
    <m/>
    <s v=""/>
    <n v="563"/>
    <s v="0820148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234"/>
    <n v="276234"/>
    <m/>
    <s v=""/>
    <n v="563"/>
    <s v="0820148"/>
    <x v="0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235"/>
    <n v="276235"/>
    <m/>
    <s v=""/>
    <n v="938"/>
    <s v="1960611"/>
    <x v="1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236"/>
    <n v="276236"/>
    <m/>
    <s v=""/>
    <n v="938"/>
    <s v="1960611"/>
    <x v="1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237"/>
    <n v="276237"/>
    <m/>
    <s v=""/>
    <n v="938"/>
    <s v="1960611"/>
    <x v="1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238"/>
    <n v="276238"/>
    <m/>
    <s v=""/>
    <n v="563"/>
    <s v="0820148"/>
    <x v="0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239"/>
    <n v="276239"/>
    <m/>
    <s v=""/>
    <n v="783"/>
    <s v="1422278"/>
    <x v="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240"/>
    <n v="276240"/>
    <m/>
    <s v=""/>
    <n v="558"/>
    <s v="1592053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241"/>
    <n v="276241"/>
    <m/>
    <s v=""/>
    <n v="783"/>
    <s v="1422278"/>
    <x v="3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6242"/>
    <n v="276242"/>
    <m/>
    <s v=""/>
    <n v="783"/>
    <s v="1422278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243"/>
    <n v="276243"/>
    <m/>
    <s v=""/>
    <n v="783"/>
    <s v="1422278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244"/>
    <n v="276244"/>
    <m/>
    <s v=""/>
    <n v="558"/>
    <s v="1592053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245"/>
    <n v="276245"/>
    <m/>
    <s v=""/>
    <n v="558"/>
    <s v="1592053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246"/>
    <n v="276246"/>
    <m/>
    <s v=""/>
    <n v="783"/>
    <s v="1422278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247"/>
    <n v="276247"/>
    <m/>
    <s v=""/>
    <n v="783"/>
    <s v="1422278"/>
    <x v="3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6248"/>
    <n v="276248"/>
    <m/>
    <s v=""/>
    <n v="558"/>
    <s v="1592053"/>
    <x v="0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249"/>
    <n v="276249"/>
    <m/>
    <s v=""/>
    <n v="248"/>
    <s v="2069795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250"/>
    <n v="276250"/>
    <m/>
    <s v=""/>
    <n v="558"/>
    <s v="1592053"/>
    <x v="0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6251"/>
    <n v="276251"/>
    <m/>
    <s v=""/>
    <n v="783"/>
    <s v="1422278"/>
    <x v="3"/>
    <s v=""/>
    <d v="2021-11-22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6252"/>
    <n v="276252"/>
    <m/>
    <s v=""/>
    <n v="558"/>
    <s v="1592053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253"/>
    <n v="276253"/>
    <m/>
    <s v=""/>
    <n v="953"/>
    <s v="2279027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254"/>
    <n v="276254"/>
    <m/>
    <s v=""/>
    <n v="558"/>
    <s v="1592053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255"/>
    <n v="276255"/>
    <m/>
    <s v=""/>
    <n v="558"/>
    <s v="1592053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256"/>
    <n v="276256"/>
    <m/>
    <s v=""/>
    <n v="713"/>
    <s v="1057048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257"/>
    <n v="276257"/>
    <m/>
    <s v=""/>
    <n v="713"/>
    <s v="1057048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258"/>
    <n v="276258"/>
    <m/>
    <s v=""/>
    <n v="713"/>
    <s v="1057048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259"/>
    <n v="276259"/>
    <m/>
    <s v=""/>
    <n v="713"/>
    <s v="105704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260"/>
    <n v="276260"/>
    <m/>
    <s v=""/>
    <n v="713"/>
    <s v="105704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261"/>
    <n v="276261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262"/>
    <n v="276262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263"/>
    <n v="276263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264"/>
    <n v="276264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265"/>
    <n v="276265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6266"/>
    <n v="276266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267"/>
    <n v="276267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268"/>
    <n v="276268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269"/>
    <n v="276269"/>
    <m/>
    <s v=""/>
    <n v="235"/>
    <s v="1082690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270"/>
    <n v="276270"/>
    <m/>
    <s v=""/>
    <n v="669"/>
    <s v="2294676"/>
    <x v="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271"/>
    <n v="276271"/>
    <m/>
    <s v=""/>
    <n v="235"/>
    <s v="1082690"/>
    <x v="0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272"/>
    <n v="276272"/>
    <m/>
    <s v=""/>
    <n v="729"/>
    <s v="3663813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273"/>
    <n v="276273"/>
    <m/>
    <s v=""/>
    <n v="235"/>
    <s v="1082690"/>
    <x v="0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6274"/>
    <n v="276274"/>
    <m/>
    <s v=""/>
    <n v="729"/>
    <s v="3663813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275"/>
    <n v="276275"/>
    <m/>
    <s v=""/>
    <n v="729"/>
    <s v="3663813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276"/>
    <n v="276276"/>
    <m/>
    <s v=""/>
    <n v="729"/>
    <s v="3663813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277"/>
    <n v="276277"/>
    <m/>
    <s v=""/>
    <n v="235"/>
    <s v="1082690"/>
    <x v="0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6278"/>
    <n v="276278"/>
    <m/>
    <s v=""/>
    <n v="729"/>
    <s v="3663813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279"/>
    <n v="276279"/>
    <m/>
    <s v=""/>
    <n v="235"/>
    <s v="1082690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280"/>
    <n v="276280"/>
    <m/>
    <s v=""/>
    <n v="235"/>
    <s v="1082690"/>
    <x v="0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6281"/>
    <n v="276281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282"/>
    <n v="276282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283"/>
    <n v="276283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284"/>
    <n v="276284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285"/>
    <n v="276285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286"/>
    <n v="276286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287"/>
    <n v="276287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288"/>
    <n v="276288"/>
    <m/>
    <s v=""/>
    <n v="235"/>
    <s v="1082690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289"/>
    <n v="276289"/>
    <m/>
    <s v=""/>
    <n v="235"/>
    <s v="1082690"/>
    <x v="0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290"/>
    <n v="276290"/>
    <m/>
    <s v=""/>
    <n v="235"/>
    <s v="1082690"/>
    <x v="0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6291"/>
    <n v="276291"/>
    <m/>
    <s v=""/>
    <n v="733"/>
    <s v="1686807"/>
    <x v="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292"/>
    <n v="276292"/>
    <m/>
    <s v=""/>
    <n v="772"/>
    <s v="1007734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293"/>
    <n v="276293"/>
    <m/>
    <s v=""/>
    <n v="772"/>
    <s v="1007734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294"/>
    <n v="276294"/>
    <m/>
    <s v=""/>
    <n v="772"/>
    <s v="1007734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295"/>
    <n v="276295"/>
    <m/>
    <s v=""/>
    <n v="733"/>
    <s v="1686807"/>
    <x v="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296"/>
    <n v="276296"/>
    <m/>
    <s v=""/>
    <n v="772"/>
    <s v="1007734"/>
    <x v="27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297"/>
    <n v="276297"/>
    <m/>
    <s v=""/>
    <n v="772"/>
    <s v="1007734"/>
    <x v="27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298"/>
    <n v="276298"/>
    <m/>
    <s v=""/>
    <n v="733"/>
    <s v="1686807"/>
    <x v="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299"/>
    <n v="276299"/>
    <m/>
    <s v=""/>
    <n v="999"/>
    <s v="9948762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00"/>
    <n v="276300"/>
    <m/>
    <s v=""/>
    <n v="733"/>
    <s v="1686807"/>
    <x v="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301"/>
    <n v="276301"/>
    <m/>
    <s v=""/>
    <n v="733"/>
    <s v="1686807"/>
    <x v="9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302"/>
    <n v="276302"/>
    <m/>
    <s v=""/>
    <n v="999"/>
    <s v="9948762"/>
    <x v="14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303"/>
    <n v="276303"/>
    <m/>
    <s v=""/>
    <n v="733"/>
    <s v="1686807"/>
    <x v="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04"/>
    <n v="276304"/>
    <m/>
    <s v=""/>
    <n v="999"/>
    <s v="9948762"/>
    <x v="14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6305"/>
    <n v="276305"/>
    <m/>
    <s v=""/>
    <n v="999"/>
    <s v="9948762"/>
    <x v="14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6306"/>
    <n v="276306"/>
    <m/>
    <s v=""/>
    <n v="999"/>
    <s v="9948762"/>
    <x v="14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6307"/>
    <n v="276307"/>
    <m/>
    <s v=""/>
    <n v="999"/>
    <s v="9948762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308"/>
    <n v="276308"/>
    <m/>
    <s v=""/>
    <n v="999"/>
    <s v="9948762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309"/>
    <n v="276309"/>
    <m/>
    <s v=""/>
    <n v="999"/>
    <s v="9948762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10"/>
    <n v="276310"/>
    <m/>
    <s v=""/>
    <n v="999"/>
    <s v="9948762"/>
    <x v="14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311"/>
    <n v="276311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12"/>
    <n v="276312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13"/>
    <n v="276313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314"/>
    <n v="276314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315"/>
    <n v="276315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316"/>
    <n v="276316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317"/>
    <n v="276317"/>
    <m/>
    <s v=""/>
    <n v="999"/>
    <s v="9948762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18"/>
    <n v="276318"/>
    <m/>
    <s v=""/>
    <n v="999"/>
    <s v="9948762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319"/>
    <n v="276319"/>
    <m/>
    <s v=""/>
    <n v="999"/>
    <s v="9948762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320"/>
    <n v="276320"/>
    <m/>
    <s v=""/>
    <n v="556"/>
    <s v="6153661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21"/>
    <n v="276321"/>
    <m/>
    <s v=""/>
    <n v="556"/>
    <s v="6153661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22"/>
    <n v="276322"/>
    <m/>
    <s v=""/>
    <n v="556"/>
    <s v="6153661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323"/>
    <n v="276323"/>
    <m/>
    <s v=""/>
    <n v="556"/>
    <s v="6153661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324"/>
    <n v="276324"/>
    <m/>
    <s v=""/>
    <n v="556"/>
    <s v="6153661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325"/>
    <n v="276325"/>
    <m/>
    <s v=""/>
    <n v="556"/>
    <s v="6153661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326"/>
    <n v="276326"/>
    <m/>
    <s v=""/>
    <n v="722"/>
    <s v="8499123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27"/>
    <n v="276327"/>
    <m/>
    <s v=""/>
    <n v="722"/>
    <s v="8499123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28"/>
    <n v="276328"/>
    <m/>
    <s v=""/>
    <n v="722"/>
    <s v="8499123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329"/>
    <n v="276329"/>
    <m/>
    <s v=""/>
    <n v="722"/>
    <s v="8499123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330"/>
    <n v="276330"/>
    <m/>
    <s v=""/>
    <n v="722"/>
    <s v="8499123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331"/>
    <n v="276331"/>
    <m/>
    <s v=""/>
    <n v="818"/>
    <s v="1687961"/>
    <x v="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32"/>
    <n v="276332"/>
    <m/>
    <s v=""/>
    <n v="818"/>
    <s v="1687961"/>
    <x v="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33"/>
    <n v="276333"/>
    <m/>
    <s v=""/>
    <n v="818"/>
    <s v="1687961"/>
    <x v="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334"/>
    <n v="276334"/>
    <m/>
    <s v=""/>
    <n v="818"/>
    <s v="1687961"/>
    <x v="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35"/>
    <n v="276335"/>
    <m/>
    <s v=""/>
    <n v="818"/>
    <s v="1687961"/>
    <x v="6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336"/>
    <n v="276336"/>
    <m/>
    <s v=""/>
    <n v="771"/>
    <s v="2423004"/>
    <x v="2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337"/>
    <n v="276337"/>
    <m/>
    <s v=""/>
    <n v="557"/>
    <s v="3627785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38"/>
    <n v="276338"/>
    <m/>
    <s v=""/>
    <n v="771"/>
    <s v="2423004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39"/>
    <n v="276339"/>
    <m/>
    <s v=""/>
    <n v="771"/>
    <s v="2423004"/>
    <x v="2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340"/>
    <n v="276340"/>
    <m/>
    <s v=""/>
    <n v="771"/>
    <s v="2423004"/>
    <x v="27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6341"/>
    <n v="276341"/>
    <m/>
    <s v=""/>
    <n v="229"/>
    <s v="5626717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42"/>
    <n v="276342"/>
    <m/>
    <s v=""/>
    <n v="771"/>
    <s v="2423004"/>
    <x v="27"/>
    <s v=""/>
    <d v="2021-11-22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6343"/>
    <n v="276343"/>
    <m/>
    <s v=""/>
    <n v="771"/>
    <s v="2423004"/>
    <x v="27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6344"/>
    <n v="276344"/>
    <m/>
    <s v=""/>
    <n v="771"/>
    <s v="2423004"/>
    <x v="27"/>
    <s v=""/>
    <d v="2021-11-22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6345"/>
    <n v="276345"/>
    <m/>
    <s v=""/>
    <n v="229"/>
    <s v="5626717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46"/>
    <n v="276346"/>
    <m/>
    <s v=""/>
    <n v="229"/>
    <s v="5626717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347"/>
    <n v="276347"/>
    <m/>
    <s v=""/>
    <n v="771"/>
    <s v="2423004"/>
    <x v="27"/>
    <s v=""/>
    <d v="2021-11-22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6348"/>
    <n v="276348"/>
    <m/>
    <s v=""/>
    <n v="229"/>
    <s v="5626717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349"/>
    <n v="276349"/>
    <m/>
    <s v=""/>
    <n v="229"/>
    <s v="5626717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350"/>
    <n v="276350"/>
    <m/>
    <s v=""/>
    <n v="771"/>
    <s v="2423004"/>
    <x v="27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351"/>
    <n v="276351"/>
    <m/>
    <s v=""/>
    <n v="722"/>
    <s v="1056737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52"/>
    <n v="276352"/>
    <m/>
    <s v=""/>
    <n v="922"/>
    <s v="2057581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53"/>
    <n v="276353"/>
    <m/>
    <s v=""/>
    <n v="557"/>
    <s v="3627785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54"/>
    <n v="276354"/>
    <m/>
    <s v=""/>
    <n v="413"/>
    <s v="1213167"/>
    <x v="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55"/>
    <n v="276355"/>
    <m/>
    <s v=""/>
    <n v="557"/>
    <s v="3627785"/>
    <x v="0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356"/>
    <n v="276356"/>
    <m/>
    <s v=""/>
    <n v="722"/>
    <s v="1056737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57"/>
    <n v="276357"/>
    <m/>
    <s v=""/>
    <n v="413"/>
    <s v="1213167"/>
    <x v="5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6358"/>
    <n v="276358"/>
    <m/>
    <s v=""/>
    <n v="722"/>
    <s v="1056737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359"/>
    <n v="276359"/>
    <m/>
    <s v=""/>
    <n v="722"/>
    <s v="1056737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360"/>
    <n v="276360"/>
    <m/>
    <s v=""/>
    <n v="722"/>
    <s v="1056737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361"/>
    <n v="276361"/>
    <m/>
    <s v=""/>
    <n v="413"/>
    <s v="1213167"/>
    <x v="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62"/>
    <n v="276362"/>
    <m/>
    <s v=""/>
    <n v="413"/>
    <s v="1213167"/>
    <x v="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363"/>
    <n v="276363"/>
    <m/>
    <s v=""/>
    <n v="413"/>
    <s v="1213167"/>
    <x v="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364"/>
    <n v="276364"/>
    <m/>
    <s v=""/>
    <n v="413"/>
    <s v="1213167"/>
    <x v="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365"/>
    <n v="276365"/>
    <m/>
    <s v=""/>
    <n v="413"/>
    <s v="1213167"/>
    <x v="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366"/>
    <n v="276366"/>
    <m/>
    <s v=""/>
    <n v="228"/>
    <s v="1769283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67"/>
    <n v="276367"/>
    <m/>
    <s v=""/>
    <n v="228"/>
    <s v="1769283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68"/>
    <n v="276368"/>
    <m/>
    <s v=""/>
    <n v="228"/>
    <s v="1769283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369"/>
    <n v="276369"/>
    <m/>
    <s v=""/>
    <n v="228"/>
    <s v="1769283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370"/>
    <n v="276370"/>
    <m/>
    <s v=""/>
    <n v="228"/>
    <s v="1769283"/>
    <x v="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371"/>
    <n v="276371"/>
    <m/>
    <s v=""/>
    <n v="228"/>
    <s v="1769283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372"/>
    <n v="276372"/>
    <m/>
    <s v=""/>
    <n v="712"/>
    <s v="3045410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73"/>
    <n v="276373"/>
    <m/>
    <s v=""/>
    <n v="712"/>
    <s v="3045410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374"/>
    <n v="276374"/>
    <m/>
    <s v=""/>
    <n v="322"/>
    <s v="2442208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75"/>
    <n v="276375"/>
    <m/>
    <s v=""/>
    <n v="322"/>
    <s v="2442208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76"/>
    <n v="276376"/>
    <m/>
    <s v=""/>
    <n v="322"/>
    <s v="2442208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377"/>
    <n v="276377"/>
    <m/>
    <s v=""/>
    <n v="322"/>
    <s v="2442208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378"/>
    <n v="276378"/>
    <m/>
    <s v=""/>
    <n v="322"/>
    <s v="2442208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379"/>
    <n v="276379"/>
    <m/>
    <s v=""/>
    <n v="712"/>
    <s v="3045410"/>
    <x v="14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6380"/>
    <n v="276380"/>
    <m/>
    <s v=""/>
    <n v="664"/>
    <s v="3094094"/>
    <x v="2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81"/>
    <n v="276381"/>
    <m/>
    <s v=""/>
    <n v="712"/>
    <s v="3045410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382"/>
    <n v="276382"/>
    <m/>
    <s v=""/>
    <n v="712"/>
    <s v="3045410"/>
    <x v="14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6383"/>
    <n v="276383"/>
    <m/>
    <s v=""/>
    <n v="664"/>
    <s v="3094094"/>
    <x v="2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84"/>
    <n v="276384"/>
    <m/>
    <s v=""/>
    <n v="664"/>
    <s v="3094094"/>
    <x v="2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385"/>
    <n v="276385"/>
    <m/>
    <s v=""/>
    <n v="664"/>
    <s v="3094094"/>
    <x v="22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386"/>
    <n v="276386"/>
    <m/>
    <s v=""/>
    <n v="664"/>
    <s v="3094094"/>
    <x v="2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87"/>
    <n v="276387"/>
    <m/>
    <s v=""/>
    <n v="664"/>
    <s v="3094094"/>
    <x v="22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388"/>
    <n v="276388"/>
    <m/>
    <s v=""/>
    <n v="844"/>
    <s v="5846443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89"/>
    <n v="276389"/>
    <m/>
    <s v=""/>
    <n v="558"/>
    <s v="5350079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90"/>
    <n v="276390"/>
    <m/>
    <s v=""/>
    <n v="844"/>
    <s v="5846443"/>
    <x v="2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91"/>
    <n v="276391"/>
    <m/>
    <s v=""/>
    <n v="844"/>
    <s v="5846443"/>
    <x v="2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392"/>
    <n v="276392"/>
    <m/>
    <s v=""/>
    <n v="558"/>
    <s v="5350079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93"/>
    <n v="276393"/>
    <m/>
    <s v=""/>
    <n v="558"/>
    <s v="5350079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394"/>
    <n v="276394"/>
    <m/>
    <s v=""/>
    <n v="844"/>
    <s v="5846443"/>
    <x v="20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6395"/>
    <n v="276395"/>
    <m/>
    <s v=""/>
    <n v="558"/>
    <s v="5350079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396"/>
    <n v="276396"/>
    <m/>
    <s v=""/>
    <n v="558"/>
    <s v="5350079"/>
    <x v="14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397"/>
    <n v="276397"/>
    <m/>
    <s v=""/>
    <n v="992"/>
    <s v="1069921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398"/>
    <n v="276398"/>
    <m/>
    <s v=""/>
    <n v="992"/>
    <s v="1069921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399"/>
    <n v="276399"/>
    <m/>
    <s v=""/>
    <n v="992"/>
    <s v="1069921"/>
    <x v="2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400"/>
    <n v="276400"/>
    <m/>
    <s v=""/>
    <n v="992"/>
    <s v="1069921"/>
    <x v="26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401"/>
    <n v="276401"/>
    <m/>
    <s v=""/>
    <n v="992"/>
    <s v="1069921"/>
    <x v="26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402"/>
    <n v="276402"/>
    <m/>
    <s v=""/>
    <n v="556"/>
    <s v="6153661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403"/>
    <n v="276403"/>
    <m/>
    <s v=""/>
    <n v="992"/>
    <s v="1069921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404"/>
    <n v="276404"/>
    <m/>
    <s v=""/>
    <n v="992"/>
    <s v="1069921"/>
    <x v="2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405"/>
    <n v="276405"/>
    <m/>
    <s v=""/>
    <n v="556"/>
    <s v="6153661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406"/>
    <n v="276406"/>
    <m/>
    <s v=""/>
    <n v="556"/>
    <s v="6153661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407"/>
    <n v="276407"/>
    <m/>
    <s v=""/>
    <n v="556"/>
    <s v="6153661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408"/>
    <n v="276408"/>
    <m/>
    <s v=""/>
    <n v="556"/>
    <s v="6153661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409"/>
    <n v="276409"/>
    <m/>
    <s v=""/>
    <n v="773"/>
    <s v="1143850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410"/>
    <n v="276410"/>
    <m/>
    <s v=""/>
    <n v="556"/>
    <s v="6153661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411"/>
    <n v="276411"/>
    <m/>
    <s v=""/>
    <n v="773"/>
    <s v="1143850"/>
    <x v="27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412"/>
    <n v="276412"/>
    <m/>
    <s v=""/>
    <n v="773"/>
    <s v="1143850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413"/>
    <n v="276413"/>
    <m/>
    <s v=""/>
    <n v="773"/>
    <s v="1143850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414"/>
    <n v="276414"/>
    <m/>
    <s v=""/>
    <n v="773"/>
    <s v="1143850"/>
    <x v="27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415"/>
    <n v="276415"/>
    <m/>
    <s v=""/>
    <n v="773"/>
    <s v="1143850"/>
    <x v="27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416"/>
    <n v="276416"/>
    <m/>
    <s v=""/>
    <n v="712"/>
    <s v="3431543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417"/>
    <n v="276417"/>
    <m/>
    <s v=""/>
    <n v="992"/>
    <s v="1069921"/>
    <x v="26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418"/>
    <n v="276418"/>
    <m/>
    <s v=""/>
    <n v="554"/>
    <s v="0896076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419"/>
    <n v="276419"/>
    <m/>
    <s v=""/>
    <n v="712"/>
    <s v="3431543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420"/>
    <n v="276420"/>
    <m/>
    <s v=""/>
    <n v="712"/>
    <s v="3431543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421"/>
    <n v="276421"/>
    <m/>
    <s v=""/>
    <n v="712"/>
    <s v="3431543"/>
    <x v="14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6422"/>
    <n v="276422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423"/>
    <n v="276423"/>
    <m/>
    <s v=""/>
    <n v="712"/>
    <s v="3431543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424"/>
    <n v="276424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425"/>
    <n v="276425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426"/>
    <n v="276426"/>
    <m/>
    <s v=""/>
    <n v="712"/>
    <s v="3431543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427"/>
    <n v="276427"/>
    <m/>
    <s v=""/>
    <n v="712"/>
    <s v="3431543"/>
    <x v="14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6428"/>
    <n v="276428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429"/>
    <n v="276429"/>
    <m/>
    <s v=""/>
    <n v="712"/>
    <s v="3431543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430"/>
    <n v="276430"/>
    <m/>
    <s v=""/>
    <n v="712"/>
    <s v="3431543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431"/>
    <n v="276431"/>
    <m/>
    <s v=""/>
    <n v="712"/>
    <s v="3431543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432"/>
    <n v="276432"/>
    <m/>
    <s v=""/>
    <n v="712"/>
    <s v="3431543"/>
    <x v="14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6433"/>
    <n v="276433"/>
    <m/>
    <s v=""/>
    <n v="712"/>
    <s v="3431543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434"/>
    <n v="276434"/>
    <m/>
    <s v=""/>
    <n v="992"/>
    <s v="1069921"/>
    <x v="26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435"/>
    <n v="276435"/>
    <m/>
    <s v=""/>
    <n v="554"/>
    <s v="0896076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436"/>
    <n v="276436"/>
    <m/>
    <s v=""/>
    <n v="735"/>
    <s v="1691555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437"/>
    <n v="276437"/>
    <m/>
    <s v=""/>
    <n v="483"/>
    <s v="1148878"/>
    <x v="1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438"/>
    <n v="276438"/>
    <m/>
    <s v=""/>
    <n v="443"/>
    <s v="4225112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439"/>
    <n v="276439"/>
    <m/>
    <s v=""/>
    <n v="735"/>
    <s v="1691555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440"/>
    <n v="276440"/>
    <m/>
    <s v=""/>
    <n v="554"/>
    <s v="0896076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441"/>
    <n v="276441"/>
    <m/>
    <s v=""/>
    <n v="554"/>
    <s v="0896076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442"/>
    <n v="276442"/>
    <m/>
    <s v=""/>
    <n v="735"/>
    <s v="1691555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443"/>
    <n v="276443"/>
    <m/>
    <s v=""/>
    <n v="554"/>
    <s v="0896076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444"/>
    <n v="276444"/>
    <m/>
    <s v=""/>
    <n v="735"/>
    <s v="1691555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445"/>
    <n v="276445"/>
    <m/>
    <s v=""/>
    <n v="712"/>
    <s v="3431543"/>
    <x v="14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446"/>
    <n v="276446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447"/>
    <n v="276447"/>
    <m/>
    <s v=""/>
    <n v="554"/>
    <s v="0896076"/>
    <x v="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448"/>
    <n v="276448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449"/>
    <n v="276449"/>
    <m/>
    <s v=""/>
    <n v="735"/>
    <s v="1691555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450"/>
    <n v="276450"/>
    <m/>
    <s v=""/>
    <n v="443"/>
    <s v="4225112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451"/>
    <n v="276451"/>
    <m/>
    <s v=""/>
    <n v="443"/>
    <s v="4225112"/>
    <x v="1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452"/>
    <n v="276452"/>
    <m/>
    <s v=""/>
    <n v="554"/>
    <s v="0896076"/>
    <x v="0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6453"/>
    <n v="276453"/>
    <m/>
    <s v=""/>
    <n v="554"/>
    <s v="0896076"/>
    <x v="0"/>
    <s v=""/>
    <d v="2021-11-22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6454"/>
    <n v="276454"/>
    <m/>
    <s v=""/>
    <n v="735"/>
    <s v="1691555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455"/>
    <n v="276455"/>
    <m/>
    <s v=""/>
    <n v="483"/>
    <s v="1148878"/>
    <x v="11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456"/>
    <n v="276456"/>
    <m/>
    <s v=""/>
    <n v="554"/>
    <s v="0896076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457"/>
    <n v="276457"/>
    <m/>
    <s v=""/>
    <n v="554"/>
    <s v="0896076"/>
    <x v="0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6458"/>
    <n v="276458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459"/>
    <n v="276459"/>
    <m/>
    <s v=""/>
    <n v="443"/>
    <s v="4225112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460"/>
    <n v="276460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461"/>
    <n v="276461"/>
    <m/>
    <s v=""/>
    <n v="443"/>
    <s v="4225112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462"/>
    <n v="276462"/>
    <m/>
    <s v=""/>
    <n v="992"/>
    <s v="1069921"/>
    <x v="26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463"/>
    <n v="276463"/>
    <m/>
    <s v=""/>
    <n v="618"/>
    <s v="2982771"/>
    <x v="1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464"/>
    <n v="276464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465"/>
    <n v="276465"/>
    <m/>
    <s v=""/>
    <n v="443"/>
    <s v="4225112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466"/>
    <n v="276466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467"/>
    <n v="276467"/>
    <m/>
    <s v=""/>
    <n v="443"/>
    <s v="4225112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468"/>
    <n v="276468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469"/>
    <n v="276469"/>
    <m/>
    <s v=""/>
    <n v="618"/>
    <s v="2982771"/>
    <x v="1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470"/>
    <n v="276470"/>
    <m/>
    <s v=""/>
    <n v="618"/>
    <s v="2982771"/>
    <x v="13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471"/>
    <n v="276471"/>
    <m/>
    <s v=""/>
    <n v="918"/>
    <s v="1008550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472"/>
    <n v="276472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473"/>
    <n v="276473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474"/>
    <n v="276474"/>
    <m/>
    <s v=""/>
    <n v="918"/>
    <s v="1008550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475"/>
    <n v="276475"/>
    <m/>
    <s v=""/>
    <n v="918"/>
    <s v="1008550"/>
    <x v="26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476"/>
    <n v="276476"/>
    <m/>
    <s v=""/>
    <n v="712"/>
    <s v="3431543"/>
    <x v="14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477"/>
    <n v="276477"/>
    <m/>
    <s v=""/>
    <n v="918"/>
    <s v="1008550"/>
    <x v="26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478"/>
    <n v="276478"/>
    <m/>
    <s v=""/>
    <n v="918"/>
    <s v="1008550"/>
    <x v="26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6479"/>
    <n v="276479"/>
    <m/>
    <s v=""/>
    <n v="918"/>
    <s v="1008550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480"/>
    <n v="276480"/>
    <m/>
    <s v=""/>
    <n v="918"/>
    <s v="1008550"/>
    <x v="26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481"/>
    <n v="276481"/>
    <m/>
    <s v=""/>
    <n v="918"/>
    <s v="1008550"/>
    <x v="26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482"/>
    <n v="276482"/>
    <m/>
    <s v=""/>
    <n v="992"/>
    <s v="1069921"/>
    <x v="26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483"/>
    <n v="276483"/>
    <m/>
    <s v=""/>
    <n v="918"/>
    <s v="1008550"/>
    <x v="26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484"/>
    <n v="276484"/>
    <m/>
    <s v=""/>
    <n v="918"/>
    <s v="1008550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485"/>
    <n v="276485"/>
    <m/>
    <s v=""/>
    <n v="918"/>
    <s v="1008550"/>
    <x v="26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486"/>
    <n v="276486"/>
    <m/>
    <s v=""/>
    <n v="918"/>
    <s v="1008550"/>
    <x v="26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487"/>
    <n v="276487"/>
    <m/>
    <s v=""/>
    <n v="844"/>
    <s v="5846443"/>
    <x v="2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488"/>
    <n v="276488"/>
    <m/>
    <s v=""/>
    <n v="712"/>
    <s v="3431543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489"/>
    <n v="276489"/>
    <m/>
    <s v=""/>
    <n v="844"/>
    <s v="5846443"/>
    <x v="2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490"/>
    <n v="276490"/>
    <m/>
    <s v=""/>
    <n v="712"/>
    <s v="3431543"/>
    <x v="14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6491"/>
    <n v="276491"/>
    <m/>
    <s v=""/>
    <n v="844"/>
    <s v="5846443"/>
    <x v="2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492"/>
    <n v="276492"/>
    <m/>
    <s v=""/>
    <n v="614"/>
    <s v="1982191"/>
    <x v="1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493"/>
    <n v="276493"/>
    <m/>
    <s v=""/>
    <n v="614"/>
    <s v="1982191"/>
    <x v="1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494"/>
    <n v="276494"/>
    <m/>
    <s v=""/>
    <n v="614"/>
    <s v="1982191"/>
    <x v="1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495"/>
    <n v="276495"/>
    <m/>
    <s v=""/>
    <n v="614"/>
    <s v="1982191"/>
    <x v="1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496"/>
    <n v="276496"/>
    <m/>
    <s v=""/>
    <n v="614"/>
    <s v="1982191"/>
    <x v="1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497"/>
    <n v="276497"/>
    <m/>
    <s v=""/>
    <n v="614"/>
    <s v="1982191"/>
    <x v="1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498"/>
    <n v="276498"/>
    <m/>
    <s v=""/>
    <n v="924"/>
    <s v="1182866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499"/>
    <n v="276499"/>
    <m/>
    <s v=""/>
    <n v="924"/>
    <s v="1182866"/>
    <x v="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500"/>
    <n v="276500"/>
    <m/>
    <s v=""/>
    <n v="924"/>
    <s v="1182866"/>
    <x v="3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6501"/>
    <n v="276501"/>
    <m/>
    <s v=""/>
    <n v="924"/>
    <s v="1182866"/>
    <x v="3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6502"/>
    <n v="276502"/>
    <m/>
    <s v=""/>
    <n v="735"/>
    <s v="1691555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503"/>
    <n v="276503"/>
    <m/>
    <s v=""/>
    <n v="844"/>
    <s v="5846443"/>
    <x v="20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504"/>
    <n v="276504"/>
    <m/>
    <s v=""/>
    <n v="924"/>
    <s v="1182866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505"/>
    <n v="276505"/>
    <m/>
    <s v=""/>
    <n v="924"/>
    <s v="1182866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506"/>
    <n v="276506"/>
    <m/>
    <s v=""/>
    <n v="735"/>
    <s v="1691555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507"/>
    <n v="276507"/>
    <m/>
    <s v=""/>
    <n v="844"/>
    <s v="5846443"/>
    <x v="20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6508"/>
    <n v="276508"/>
    <m/>
    <s v=""/>
    <n v="924"/>
    <s v="1182866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509"/>
    <n v="276509"/>
    <m/>
    <s v=""/>
    <n v="924"/>
    <s v="1182866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510"/>
    <n v="276510"/>
    <m/>
    <s v=""/>
    <n v="844"/>
    <s v="5846443"/>
    <x v="20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6511"/>
    <n v="276511"/>
    <m/>
    <s v=""/>
    <n v="844"/>
    <s v="5846443"/>
    <x v="2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512"/>
    <n v="276512"/>
    <m/>
    <s v=""/>
    <n v="924"/>
    <s v="1182866"/>
    <x v="3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6513"/>
    <n v="276513"/>
    <m/>
    <s v=""/>
    <n v="924"/>
    <s v="1182866"/>
    <x v="3"/>
    <s v=""/>
    <d v="2021-11-22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6514"/>
    <n v="276514"/>
    <m/>
    <s v=""/>
    <n v="924"/>
    <s v="1182866"/>
    <x v="3"/>
    <s v=""/>
    <d v="2021-11-22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6515"/>
    <n v="276515"/>
    <m/>
    <s v=""/>
    <n v="735"/>
    <s v="1691555"/>
    <x v="18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516"/>
    <n v="276516"/>
    <m/>
    <s v=""/>
    <n v="735"/>
    <s v="1691555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517"/>
    <n v="276517"/>
    <m/>
    <s v=""/>
    <n v="735"/>
    <s v="1691555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518"/>
    <n v="276518"/>
    <m/>
    <s v=""/>
    <n v="735"/>
    <s v="1691555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519"/>
    <n v="276519"/>
    <m/>
    <s v=""/>
    <n v="618"/>
    <s v="2982771"/>
    <x v="13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6520"/>
    <n v="276520"/>
    <m/>
    <s v=""/>
    <n v="331"/>
    <s v="9289469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521"/>
    <n v="276521"/>
    <m/>
    <s v=""/>
    <n v="735"/>
    <s v="1691555"/>
    <x v="18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522"/>
    <n v="276522"/>
    <m/>
    <s v=""/>
    <n v="331"/>
    <s v="9289469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523"/>
    <n v="276523"/>
    <m/>
    <s v=""/>
    <n v="331"/>
    <s v="9289469"/>
    <x v="1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524"/>
    <n v="276524"/>
    <m/>
    <s v=""/>
    <n v="331"/>
    <s v="9289469"/>
    <x v="17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525"/>
    <n v="276525"/>
    <m/>
    <s v=""/>
    <n v="331"/>
    <s v="9289469"/>
    <x v="17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6526"/>
    <n v="276526"/>
    <m/>
    <s v=""/>
    <n v="331"/>
    <s v="9289469"/>
    <x v="17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527"/>
    <n v="276527"/>
    <m/>
    <s v=""/>
    <n v="668"/>
    <s v="2468314"/>
    <x v="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528"/>
    <n v="276528"/>
    <m/>
    <s v=""/>
    <n v="668"/>
    <s v="2468314"/>
    <x v="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529"/>
    <n v="276529"/>
    <m/>
    <s v=""/>
    <n v="963"/>
    <s v="5305946"/>
    <x v="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530"/>
    <n v="276530"/>
    <m/>
    <s v=""/>
    <n v="668"/>
    <s v="2468314"/>
    <x v="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531"/>
    <n v="276531"/>
    <m/>
    <s v=""/>
    <n v="963"/>
    <s v="5305946"/>
    <x v="8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532"/>
    <n v="276532"/>
    <m/>
    <s v=""/>
    <n v="668"/>
    <s v="2468314"/>
    <x v="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533"/>
    <n v="276533"/>
    <m/>
    <s v=""/>
    <n v="238"/>
    <s v="1500152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534"/>
    <n v="276534"/>
    <m/>
    <s v=""/>
    <n v="963"/>
    <s v="5305946"/>
    <x v="8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535"/>
    <n v="276535"/>
    <m/>
    <s v=""/>
    <n v="963"/>
    <s v="5305946"/>
    <x v="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536"/>
    <n v="276536"/>
    <m/>
    <s v=""/>
    <n v="963"/>
    <s v="5305946"/>
    <x v="8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537"/>
    <n v="276537"/>
    <m/>
    <s v=""/>
    <n v="238"/>
    <s v="1500152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538"/>
    <n v="276538"/>
    <m/>
    <s v=""/>
    <n v="668"/>
    <s v="2468314"/>
    <x v="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539"/>
    <n v="276539"/>
    <m/>
    <s v=""/>
    <n v="238"/>
    <s v="1500152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540"/>
    <n v="276540"/>
    <m/>
    <s v=""/>
    <n v="963"/>
    <s v="5305946"/>
    <x v="8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6541"/>
    <n v="276541"/>
    <m/>
    <s v=""/>
    <n v="668"/>
    <s v="2468314"/>
    <x v="7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542"/>
    <n v="276542"/>
    <m/>
    <s v=""/>
    <n v="238"/>
    <s v="1500152"/>
    <x v="18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543"/>
    <n v="276543"/>
    <m/>
    <s v=""/>
    <n v="735"/>
    <s v="1691555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544"/>
    <n v="276544"/>
    <m/>
    <s v=""/>
    <n v="668"/>
    <s v="2468314"/>
    <x v="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545"/>
    <n v="276545"/>
    <m/>
    <s v=""/>
    <n v="668"/>
    <s v="2468314"/>
    <x v="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546"/>
    <n v="276546"/>
    <m/>
    <s v=""/>
    <n v="238"/>
    <s v="1500152"/>
    <x v="18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547"/>
    <n v="276547"/>
    <m/>
    <s v=""/>
    <n v="735"/>
    <s v="1691555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548"/>
    <n v="276548"/>
    <m/>
    <s v=""/>
    <n v="668"/>
    <s v="2468314"/>
    <x v="7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6549"/>
    <n v="276549"/>
    <m/>
    <s v=""/>
    <n v="238"/>
    <s v="1500152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550"/>
    <n v="276550"/>
    <m/>
    <s v=""/>
    <n v="668"/>
    <s v="2468314"/>
    <x v="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551"/>
    <n v="276551"/>
    <m/>
    <s v=""/>
    <n v="668"/>
    <s v="2468314"/>
    <x v="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552"/>
    <n v="276552"/>
    <m/>
    <s v=""/>
    <n v="668"/>
    <s v="2468314"/>
    <x v="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553"/>
    <n v="276553"/>
    <m/>
    <s v=""/>
    <n v="238"/>
    <s v="1500152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554"/>
    <n v="276554"/>
    <m/>
    <s v=""/>
    <n v="668"/>
    <s v="2468314"/>
    <x v="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555"/>
    <n v="276555"/>
    <m/>
    <s v=""/>
    <n v="668"/>
    <s v="2468314"/>
    <x v="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556"/>
    <n v="276556"/>
    <m/>
    <s v=""/>
    <n v="668"/>
    <s v="2468314"/>
    <x v="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557"/>
    <n v="276557"/>
    <m/>
    <s v=""/>
    <n v="561"/>
    <s v="0875995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558"/>
    <n v="276558"/>
    <m/>
    <s v=""/>
    <n v="561"/>
    <s v="0875995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559"/>
    <n v="276559"/>
    <m/>
    <s v=""/>
    <n v="561"/>
    <s v="0875995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560"/>
    <n v="276560"/>
    <m/>
    <s v=""/>
    <n v="561"/>
    <s v="0875995"/>
    <x v="14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6561"/>
    <n v="276561"/>
    <m/>
    <s v=""/>
    <n v="249"/>
    <s v="1227409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562"/>
    <n v="276562"/>
    <m/>
    <s v=""/>
    <n v="249"/>
    <s v="1227409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563"/>
    <n v="276563"/>
    <m/>
    <s v=""/>
    <n v="249"/>
    <s v="1227409"/>
    <x v="18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564"/>
    <n v="276564"/>
    <m/>
    <s v=""/>
    <n v="249"/>
    <s v="1227409"/>
    <x v="18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565"/>
    <n v="276565"/>
    <m/>
    <s v=""/>
    <n v="561"/>
    <s v="0875995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566"/>
    <n v="276566"/>
    <m/>
    <s v=""/>
    <n v="561"/>
    <s v="0875995"/>
    <x v="14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6567"/>
    <n v="276567"/>
    <m/>
    <s v=""/>
    <n v="232"/>
    <s v="1448932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568"/>
    <n v="276568"/>
    <m/>
    <s v=""/>
    <n v="232"/>
    <s v="1448932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569"/>
    <n v="276569"/>
    <m/>
    <s v=""/>
    <n v="232"/>
    <s v="1448932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570"/>
    <n v="276570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571"/>
    <n v="276571"/>
    <m/>
    <s v=""/>
    <n v="232"/>
    <s v="1448932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572"/>
    <n v="276572"/>
    <m/>
    <s v=""/>
    <n v="232"/>
    <s v="1448932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573"/>
    <n v="276573"/>
    <m/>
    <s v=""/>
    <n v="232"/>
    <s v="1448932"/>
    <x v="3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574"/>
    <n v="276574"/>
    <m/>
    <s v=""/>
    <n v="232"/>
    <s v="1448932"/>
    <x v="3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575"/>
    <n v="276575"/>
    <m/>
    <s v=""/>
    <n v="773"/>
    <s v="1392215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576"/>
    <n v="276576"/>
    <m/>
    <s v=""/>
    <n v="773"/>
    <s v="1392215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577"/>
    <n v="276577"/>
    <m/>
    <s v=""/>
    <n v="773"/>
    <s v="1392215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578"/>
    <n v="276578"/>
    <m/>
    <s v=""/>
    <n v="562"/>
    <s v="0136190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579"/>
    <n v="276579"/>
    <m/>
    <s v=""/>
    <n v="773"/>
    <s v="1392215"/>
    <x v="2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580"/>
    <n v="276580"/>
    <m/>
    <s v=""/>
    <n v="735"/>
    <s v="1691555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581"/>
    <n v="276581"/>
    <m/>
    <s v=""/>
    <n v="624"/>
    <s v="1778685"/>
    <x v="2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582"/>
    <n v="276582"/>
    <m/>
    <s v=""/>
    <n v="773"/>
    <s v="1392215"/>
    <x v="2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583"/>
    <n v="276583"/>
    <m/>
    <s v=""/>
    <n v="551"/>
    <s v="2011413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584"/>
    <n v="276584"/>
    <m/>
    <s v=""/>
    <n v="624"/>
    <s v="1778685"/>
    <x v="2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585"/>
    <n v="276585"/>
    <m/>
    <s v=""/>
    <n v="551"/>
    <s v="2011413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586"/>
    <n v="276586"/>
    <m/>
    <s v=""/>
    <n v="551"/>
    <s v="2011413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587"/>
    <n v="276587"/>
    <m/>
    <s v=""/>
    <n v="624"/>
    <s v="1778685"/>
    <x v="2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588"/>
    <n v="276588"/>
    <m/>
    <s v=""/>
    <n v="551"/>
    <s v="2011413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589"/>
    <n v="276589"/>
    <m/>
    <s v=""/>
    <n v="551"/>
    <s v="2011413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590"/>
    <n v="276590"/>
    <m/>
    <s v=""/>
    <n v="624"/>
    <s v="1778685"/>
    <x v="2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591"/>
    <n v="276591"/>
    <m/>
    <s v=""/>
    <n v="551"/>
    <s v="2011413"/>
    <x v="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592"/>
    <n v="276592"/>
    <m/>
    <s v=""/>
    <n v="624"/>
    <s v="1778685"/>
    <x v="2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593"/>
    <n v="276593"/>
    <m/>
    <s v=""/>
    <n v="551"/>
    <s v="2011413"/>
    <x v="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594"/>
    <n v="276594"/>
    <m/>
    <s v=""/>
    <n v="282"/>
    <s v="5552390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595"/>
    <n v="276595"/>
    <m/>
    <s v=""/>
    <n v="282"/>
    <s v="5552390"/>
    <x v="18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6596"/>
    <n v="276596"/>
    <m/>
    <s v=""/>
    <n v="282"/>
    <s v="5552390"/>
    <x v="18"/>
    <s v=""/>
    <d v="2021-11-22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6597"/>
    <n v="276597"/>
    <m/>
    <s v=""/>
    <n v="624"/>
    <s v="1778685"/>
    <x v="2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598"/>
    <n v="276598"/>
    <m/>
    <s v=""/>
    <n v="624"/>
    <s v="1778685"/>
    <x v="2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599"/>
    <n v="276599"/>
    <m/>
    <s v=""/>
    <n v="282"/>
    <s v="5552390"/>
    <x v="18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6600"/>
    <n v="276600"/>
    <m/>
    <s v=""/>
    <n v="624"/>
    <s v="1778685"/>
    <x v="2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601"/>
    <n v="276601"/>
    <m/>
    <s v=""/>
    <n v="282"/>
    <s v="5552390"/>
    <x v="18"/>
    <s v=""/>
    <d v="2021-11-22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6602"/>
    <n v="276602"/>
    <m/>
    <s v=""/>
    <n v="624"/>
    <s v="1778685"/>
    <x v="2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603"/>
    <n v="276603"/>
    <m/>
    <s v=""/>
    <n v="282"/>
    <s v="5552390"/>
    <x v="18"/>
    <s v=""/>
    <d v="2021-11-22T00:00:00"/>
    <s v="lunes"/>
    <n v="2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76604"/>
    <n v="276604"/>
    <m/>
    <s v=""/>
    <n v="624"/>
    <s v="1778685"/>
    <x v="2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605"/>
    <n v="276605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6606"/>
    <n v="276606"/>
    <m/>
    <s v=""/>
    <n v="773"/>
    <s v="1392215"/>
    <x v="27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607"/>
    <n v="276607"/>
    <m/>
    <s v=""/>
    <n v="981"/>
    <s v="2106663"/>
    <x v="10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608"/>
    <n v="276608"/>
    <m/>
    <s v=""/>
    <n v="562"/>
    <s v="0136190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609"/>
    <n v="276609"/>
    <m/>
    <s v=""/>
    <n v="562"/>
    <s v="0136190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610"/>
    <n v="276610"/>
    <m/>
    <s v=""/>
    <n v="562"/>
    <s v="0136190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611"/>
    <n v="276611"/>
    <m/>
    <s v=""/>
    <n v="562"/>
    <s v="0136190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612"/>
    <n v="276612"/>
    <m/>
    <s v=""/>
    <n v="562"/>
    <s v="0136190"/>
    <x v="14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613"/>
    <n v="276613"/>
    <m/>
    <s v=""/>
    <n v="773"/>
    <s v="1392215"/>
    <x v="27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6614"/>
    <n v="276614"/>
    <m/>
    <s v=""/>
    <n v="844"/>
    <s v="2120989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615"/>
    <n v="276615"/>
    <m/>
    <s v=""/>
    <n v="844"/>
    <s v="2120989"/>
    <x v="2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616"/>
    <n v="276616"/>
    <m/>
    <s v=""/>
    <n v="844"/>
    <s v="2120989"/>
    <x v="2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617"/>
    <n v="276617"/>
    <m/>
    <s v=""/>
    <n v="844"/>
    <s v="2120989"/>
    <x v="2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618"/>
    <n v="276618"/>
    <m/>
    <s v=""/>
    <n v="844"/>
    <s v="2120989"/>
    <x v="2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619"/>
    <n v="276619"/>
    <m/>
    <s v=""/>
    <n v="722"/>
    <s v="1056737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620"/>
    <n v="276620"/>
    <m/>
    <s v=""/>
    <n v="812"/>
    <s v="7031232"/>
    <x v="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621"/>
    <n v="276621"/>
    <m/>
    <s v=""/>
    <n v="812"/>
    <s v="7031232"/>
    <x v="6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622"/>
    <n v="276622"/>
    <m/>
    <s v=""/>
    <n v="812"/>
    <s v="7031232"/>
    <x v="6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623"/>
    <n v="276623"/>
    <m/>
    <s v=""/>
    <n v="812"/>
    <s v="7031232"/>
    <x v="6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624"/>
    <n v="276624"/>
    <m/>
    <s v=""/>
    <n v="812"/>
    <s v="7031232"/>
    <x v="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625"/>
    <n v="276625"/>
    <m/>
    <s v=""/>
    <n v="812"/>
    <s v="7031232"/>
    <x v="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626"/>
    <n v="276626"/>
    <m/>
    <s v=""/>
    <n v="812"/>
    <s v="7031232"/>
    <x v="6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627"/>
    <n v="276627"/>
    <m/>
    <s v=""/>
    <n v="812"/>
    <s v="7031232"/>
    <x v="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628"/>
    <n v="276628"/>
    <m/>
    <s v=""/>
    <n v="812"/>
    <s v="7031232"/>
    <x v="6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629"/>
    <n v="276629"/>
    <m/>
    <s v=""/>
    <n v="812"/>
    <s v="7031232"/>
    <x v="6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630"/>
    <n v="276630"/>
    <m/>
    <s v=""/>
    <n v="812"/>
    <s v="7031232"/>
    <x v="6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6631"/>
    <n v="276631"/>
    <m/>
    <s v=""/>
    <n v="561"/>
    <s v="0875995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632"/>
    <n v="276632"/>
    <m/>
    <s v=""/>
    <n v="561"/>
    <s v="0875995"/>
    <x v="14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6633"/>
    <n v="276633"/>
    <m/>
    <s v=""/>
    <n v="556"/>
    <s v="1096062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634"/>
    <n v="276634"/>
    <m/>
    <s v=""/>
    <n v="556"/>
    <s v="1096062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635"/>
    <n v="276635"/>
    <m/>
    <s v=""/>
    <n v="722"/>
    <s v="1056737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636"/>
    <n v="276636"/>
    <m/>
    <s v=""/>
    <n v="812"/>
    <s v="7031232"/>
    <x v="6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637"/>
    <n v="276637"/>
    <m/>
    <s v=""/>
    <n v="722"/>
    <s v="1056737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638"/>
    <n v="276638"/>
    <m/>
    <s v=""/>
    <n v="722"/>
    <s v="1056737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639"/>
    <n v="276639"/>
    <m/>
    <s v=""/>
    <n v="556"/>
    <s v="1096062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640"/>
    <n v="276640"/>
    <m/>
    <s v=""/>
    <n v="556"/>
    <s v="1096062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641"/>
    <n v="276641"/>
    <m/>
    <s v=""/>
    <n v="556"/>
    <s v="1096062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642"/>
    <n v="276642"/>
    <m/>
    <s v=""/>
    <n v="722"/>
    <s v="1056737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643"/>
    <n v="276643"/>
    <m/>
    <s v=""/>
    <n v="992"/>
    <s v="1025567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644"/>
    <n v="276644"/>
    <m/>
    <s v=""/>
    <n v="722"/>
    <s v="1056737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645"/>
    <n v="276645"/>
    <m/>
    <s v=""/>
    <n v="551"/>
    <s v="2011413"/>
    <x v="0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646"/>
    <n v="276646"/>
    <m/>
    <s v=""/>
    <n v="992"/>
    <s v="1025567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647"/>
    <n v="276647"/>
    <m/>
    <s v=""/>
    <n v="992"/>
    <s v="1025567"/>
    <x v="2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648"/>
    <n v="276648"/>
    <m/>
    <s v=""/>
    <n v="551"/>
    <s v="2011413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649"/>
    <n v="276649"/>
    <m/>
    <s v=""/>
    <n v="481"/>
    <s v="1060573"/>
    <x v="1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650"/>
    <n v="276650"/>
    <m/>
    <s v=""/>
    <n v="686"/>
    <s v="3982751"/>
    <x v="2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651"/>
    <n v="276651"/>
    <m/>
    <s v=""/>
    <n v="745"/>
    <s v="1104276"/>
    <x v="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652"/>
    <n v="276652"/>
    <m/>
    <s v=""/>
    <n v="461"/>
    <s v="2918154"/>
    <x v="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653"/>
    <n v="276653"/>
    <m/>
    <s v=""/>
    <n v="481"/>
    <s v="1060573"/>
    <x v="11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654"/>
    <n v="276654"/>
    <m/>
    <s v=""/>
    <n v="481"/>
    <s v="1060573"/>
    <x v="11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655"/>
    <n v="276655"/>
    <m/>
    <s v=""/>
    <n v="481"/>
    <s v="1060573"/>
    <x v="1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656"/>
    <n v="276656"/>
    <m/>
    <s v=""/>
    <n v="556"/>
    <s v="1096062"/>
    <x v="14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657"/>
    <n v="276657"/>
    <m/>
    <s v=""/>
    <n v="745"/>
    <s v="1104276"/>
    <x v="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658"/>
    <n v="276658"/>
    <m/>
    <s v=""/>
    <n v="745"/>
    <s v="1104276"/>
    <x v="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659"/>
    <n v="276659"/>
    <m/>
    <s v=""/>
    <n v="686"/>
    <s v="3982751"/>
    <x v="2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660"/>
    <n v="276660"/>
    <m/>
    <s v=""/>
    <n v="556"/>
    <s v="1096062"/>
    <x v="14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6661"/>
    <n v="276661"/>
    <m/>
    <s v=""/>
    <n v="745"/>
    <s v="1104276"/>
    <x v="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662"/>
    <n v="276662"/>
    <m/>
    <s v=""/>
    <n v="686"/>
    <s v="3982751"/>
    <x v="22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663"/>
    <n v="276663"/>
    <m/>
    <s v=""/>
    <n v="556"/>
    <s v="1096062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664"/>
    <n v="276664"/>
    <m/>
    <s v=""/>
    <n v="461"/>
    <s v="2918154"/>
    <x v="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665"/>
    <n v="276665"/>
    <m/>
    <s v=""/>
    <n v="745"/>
    <s v="1104276"/>
    <x v="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666"/>
    <n v="276666"/>
    <m/>
    <s v=""/>
    <n v="686"/>
    <s v="3982751"/>
    <x v="2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667"/>
    <n v="276667"/>
    <m/>
    <s v=""/>
    <n v="745"/>
    <s v="1104276"/>
    <x v="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668"/>
    <n v="276668"/>
    <m/>
    <s v=""/>
    <n v="554"/>
    <s v="0475058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669"/>
    <n v="276669"/>
    <m/>
    <s v=""/>
    <n v="686"/>
    <s v="3982751"/>
    <x v="2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670"/>
    <n v="276670"/>
    <m/>
    <s v=""/>
    <n v="686"/>
    <s v="3982751"/>
    <x v="2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671"/>
    <n v="276671"/>
    <m/>
    <s v=""/>
    <n v="461"/>
    <s v="2918154"/>
    <x v="5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672"/>
    <n v="276672"/>
    <m/>
    <s v=""/>
    <n v="461"/>
    <s v="2918154"/>
    <x v="5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673"/>
    <n v="276673"/>
    <m/>
    <s v=""/>
    <n v="272"/>
    <s v="2809567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674"/>
    <n v="276674"/>
    <m/>
    <s v=""/>
    <n v="272"/>
    <s v="2809567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675"/>
    <n v="276675"/>
    <m/>
    <s v=""/>
    <n v="745"/>
    <s v="1104276"/>
    <x v="9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676"/>
    <n v="276676"/>
    <m/>
    <s v=""/>
    <n v="228"/>
    <s v="3689168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677"/>
    <n v="276677"/>
    <m/>
    <s v=""/>
    <n v="745"/>
    <s v="1104276"/>
    <x v="9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678"/>
    <n v="276678"/>
    <m/>
    <s v=""/>
    <n v="745"/>
    <s v="1104276"/>
    <x v="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679"/>
    <n v="276679"/>
    <m/>
    <s v=""/>
    <n v="773"/>
    <s v="1392215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680"/>
    <n v="276680"/>
    <m/>
    <s v=""/>
    <n v="228"/>
    <s v="3689168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681"/>
    <n v="276681"/>
    <m/>
    <s v=""/>
    <n v="745"/>
    <s v="1104276"/>
    <x v="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682"/>
    <n v="276682"/>
    <m/>
    <s v=""/>
    <n v="464"/>
    <s v="2141581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683"/>
    <n v="276683"/>
    <m/>
    <s v=""/>
    <n v="745"/>
    <s v="1104276"/>
    <x v="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684"/>
    <n v="276684"/>
    <m/>
    <s v=""/>
    <n v="228"/>
    <s v="3689168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685"/>
    <n v="276685"/>
    <m/>
    <s v=""/>
    <n v="773"/>
    <s v="1392215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686"/>
    <n v="276686"/>
    <m/>
    <s v=""/>
    <n v="745"/>
    <s v="1104276"/>
    <x v="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687"/>
    <n v="276687"/>
    <m/>
    <s v=""/>
    <n v="464"/>
    <s v="2141581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688"/>
    <n v="276688"/>
    <m/>
    <s v=""/>
    <n v="773"/>
    <s v="1392215"/>
    <x v="2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689"/>
    <n v="276689"/>
    <m/>
    <s v=""/>
    <n v="745"/>
    <s v="1104276"/>
    <x v="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690"/>
    <n v="276690"/>
    <m/>
    <s v=""/>
    <n v="461"/>
    <s v="2918154"/>
    <x v="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691"/>
    <n v="276691"/>
    <m/>
    <s v=""/>
    <n v="464"/>
    <s v="2141581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692"/>
    <n v="276692"/>
    <m/>
    <s v=""/>
    <n v="461"/>
    <s v="2918154"/>
    <x v="5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6693"/>
    <n v="276693"/>
    <m/>
    <s v=""/>
    <n v="464"/>
    <s v="2141581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694"/>
    <n v="276694"/>
    <m/>
    <s v=""/>
    <n v="464"/>
    <s v="2141581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695"/>
    <n v="276695"/>
    <m/>
    <s v=""/>
    <n v="464"/>
    <s v="2141581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696"/>
    <n v="276696"/>
    <m/>
    <s v=""/>
    <n v="773"/>
    <s v="1392215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697"/>
    <n v="276697"/>
    <m/>
    <s v=""/>
    <n v="773"/>
    <s v="1392215"/>
    <x v="2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698"/>
    <n v="276698"/>
    <m/>
    <s v=""/>
    <n v="773"/>
    <s v="1392215"/>
    <x v="2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699"/>
    <n v="276699"/>
    <m/>
    <s v=""/>
    <n v="771"/>
    <s v="2356771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00"/>
    <n v="276700"/>
    <m/>
    <s v=""/>
    <n v="771"/>
    <s v="2356771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701"/>
    <n v="276701"/>
    <m/>
    <s v=""/>
    <n v="771"/>
    <s v="2356771"/>
    <x v="2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702"/>
    <n v="276702"/>
    <m/>
    <s v=""/>
    <n v="272"/>
    <s v="2809567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703"/>
    <n v="276703"/>
    <m/>
    <s v=""/>
    <n v="771"/>
    <s v="2356771"/>
    <x v="2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704"/>
    <n v="276704"/>
    <m/>
    <s v=""/>
    <n v="272"/>
    <s v="2809567"/>
    <x v="3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705"/>
    <n v="276705"/>
    <m/>
    <s v=""/>
    <n v="771"/>
    <s v="2356771"/>
    <x v="27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6706"/>
    <n v="276706"/>
    <m/>
    <s v=""/>
    <n v="722"/>
    <s v="1056737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707"/>
    <n v="276707"/>
    <m/>
    <s v=""/>
    <n v="722"/>
    <s v="1056737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708"/>
    <n v="276708"/>
    <m/>
    <s v=""/>
    <n v="552"/>
    <s v="5756923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09"/>
    <n v="276709"/>
    <m/>
    <s v=""/>
    <n v="552"/>
    <s v="5756923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710"/>
    <n v="276710"/>
    <m/>
    <s v=""/>
    <n v="552"/>
    <s v="5756923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11"/>
    <n v="276711"/>
    <m/>
    <s v=""/>
    <n v="745"/>
    <s v="1104276"/>
    <x v="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12"/>
    <n v="276712"/>
    <m/>
    <s v=""/>
    <n v="745"/>
    <s v="1104276"/>
    <x v="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713"/>
    <n v="276713"/>
    <m/>
    <s v=""/>
    <n v="745"/>
    <s v="1104276"/>
    <x v="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714"/>
    <n v="276714"/>
    <m/>
    <s v=""/>
    <n v="745"/>
    <s v="1104276"/>
    <x v="9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6715"/>
    <n v="276715"/>
    <m/>
    <s v=""/>
    <n v="722"/>
    <s v="5036997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16"/>
    <n v="276716"/>
    <m/>
    <s v=""/>
    <n v="246"/>
    <s v="2981214"/>
    <x v="2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17"/>
    <n v="276717"/>
    <m/>
    <s v=""/>
    <n v="722"/>
    <s v="5036997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718"/>
    <n v="276718"/>
    <m/>
    <s v=""/>
    <n v="722"/>
    <s v="5036997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719"/>
    <n v="276719"/>
    <m/>
    <s v=""/>
    <n v="722"/>
    <s v="5036997"/>
    <x v="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720"/>
    <n v="276720"/>
    <m/>
    <s v=""/>
    <n v="722"/>
    <s v="5036997"/>
    <x v="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721"/>
    <n v="276721"/>
    <m/>
    <s v=""/>
    <n v="618"/>
    <s v="3325604"/>
    <x v="1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22"/>
    <n v="276722"/>
    <m/>
    <s v=""/>
    <n v="618"/>
    <s v="3325604"/>
    <x v="1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723"/>
    <n v="276723"/>
    <m/>
    <s v=""/>
    <n v="618"/>
    <s v="3325604"/>
    <x v="1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724"/>
    <n v="276724"/>
    <m/>
    <s v=""/>
    <n v="483"/>
    <s v="1148878"/>
    <x v="1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25"/>
    <n v="276725"/>
    <m/>
    <s v=""/>
    <n v="483"/>
    <s v="1148878"/>
    <x v="11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726"/>
    <n v="276726"/>
    <m/>
    <s v=""/>
    <n v="483"/>
    <s v="1148878"/>
    <x v="11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727"/>
    <n v="276727"/>
    <m/>
    <s v=""/>
    <n v="483"/>
    <s v="1148878"/>
    <x v="1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728"/>
    <n v="276728"/>
    <m/>
    <s v=""/>
    <n v="712"/>
    <s v="1376680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29"/>
    <n v="276729"/>
    <m/>
    <s v=""/>
    <n v="744"/>
    <s v="5886039"/>
    <x v="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30"/>
    <n v="276730"/>
    <m/>
    <s v=""/>
    <n v="744"/>
    <s v="5886039"/>
    <x v="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731"/>
    <n v="276731"/>
    <m/>
    <s v=""/>
    <n v="744"/>
    <s v="5886039"/>
    <x v="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732"/>
    <n v="276732"/>
    <m/>
    <s v=""/>
    <n v="712"/>
    <s v="1376680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733"/>
    <n v="276733"/>
    <m/>
    <s v=""/>
    <n v="483"/>
    <s v="1148878"/>
    <x v="1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734"/>
    <n v="276734"/>
    <m/>
    <s v=""/>
    <n v="744"/>
    <s v="5886039"/>
    <x v="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735"/>
    <n v="276735"/>
    <m/>
    <s v=""/>
    <n v="744"/>
    <s v="5886039"/>
    <x v="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736"/>
    <n v="276736"/>
    <m/>
    <s v=""/>
    <n v="744"/>
    <s v="5886039"/>
    <x v="9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6737"/>
    <n v="276737"/>
    <m/>
    <s v=""/>
    <n v="712"/>
    <s v="1376680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738"/>
    <n v="276738"/>
    <m/>
    <s v=""/>
    <n v="272"/>
    <s v="2809567"/>
    <x v="3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739"/>
    <n v="276739"/>
    <m/>
    <s v=""/>
    <n v="272"/>
    <s v="2809567"/>
    <x v="3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6740"/>
    <n v="276740"/>
    <m/>
    <s v=""/>
    <n v="712"/>
    <s v="1376680"/>
    <x v="14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741"/>
    <n v="276741"/>
    <m/>
    <s v=""/>
    <n v="712"/>
    <s v="1376680"/>
    <x v="14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6742"/>
    <n v="276742"/>
    <m/>
    <s v=""/>
    <n v="712"/>
    <s v="1376680"/>
    <x v="14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6743"/>
    <n v="276743"/>
    <m/>
    <s v=""/>
    <n v="272"/>
    <s v="2809567"/>
    <x v="3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744"/>
    <n v="276744"/>
    <m/>
    <s v=""/>
    <n v="712"/>
    <s v="1376680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745"/>
    <n v="276745"/>
    <m/>
    <s v=""/>
    <n v="712"/>
    <s v="1376680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46"/>
    <n v="276746"/>
    <m/>
    <s v=""/>
    <n v="272"/>
    <s v="2809567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47"/>
    <n v="276747"/>
    <m/>
    <s v=""/>
    <n v="922"/>
    <s v="2057581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48"/>
    <n v="276748"/>
    <m/>
    <s v=""/>
    <n v="272"/>
    <s v="2809567"/>
    <x v="3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749"/>
    <n v="276749"/>
    <m/>
    <s v=""/>
    <n v="922"/>
    <s v="2057581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750"/>
    <n v="276750"/>
    <m/>
    <s v=""/>
    <n v="553"/>
    <s v="1609394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51"/>
    <n v="276751"/>
    <m/>
    <s v=""/>
    <n v="922"/>
    <s v="2057581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752"/>
    <n v="276752"/>
    <m/>
    <s v=""/>
    <n v="922"/>
    <s v="2057581"/>
    <x v="3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753"/>
    <n v="276753"/>
    <m/>
    <s v=""/>
    <n v="922"/>
    <s v="2057581"/>
    <x v="3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6754"/>
    <n v="276754"/>
    <m/>
    <s v=""/>
    <n v="553"/>
    <s v="1609394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755"/>
    <n v="276755"/>
    <m/>
    <s v=""/>
    <n v="553"/>
    <s v="1609394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756"/>
    <n v="276756"/>
    <m/>
    <s v=""/>
    <n v="961"/>
    <s v="4245831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57"/>
    <n v="276757"/>
    <m/>
    <s v=""/>
    <n v="733"/>
    <s v="3366161"/>
    <x v="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58"/>
    <n v="276758"/>
    <m/>
    <s v=""/>
    <n v="553"/>
    <s v="1609394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759"/>
    <n v="276759"/>
    <m/>
    <s v=""/>
    <n v="553"/>
    <s v="1609394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760"/>
    <n v="276760"/>
    <m/>
    <s v=""/>
    <n v="733"/>
    <s v="3366161"/>
    <x v="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761"/>
    <n v="276761"/>
    <m/>
    <s v=""/>
    <n v="553"/>
    <s v="1609394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762"/>
    <n v="276762"/>
    <m/>
    <s v=""/>
    <n v="733"/>
    <s v="3366161"/>
    <x v="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763"/>
    <n v="276763"/>
    <m/>
    <s v=""/>
    <n v="712"/>
    <s v="1038243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64"/>
    <n v="276764"/>
    <m/>
    <s v=""/>
    <n v="733"/>
    <s v="3366161"/>
    <x v="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765"/>
    <n v="276765"/>
    <m/>
    <s v=""/>
    <n v="417"/>
    <s v="1173064"/>
    <x v="1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66"/>
    <n v="276766"/>
    <m/>
    <s v=""/>
    <n v="961"/>
    <s v="4245831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767"/>
    <n v="276767"/>
    <m/>
    <s v=""/>
    <n v="733"/>
    <s v="3366161"/>
    <x v="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768"/>
    <n v="276768"/>
    <m/>
    <s v=""/>
    <n v="553"/>
    <s v="1609394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769"/>
    <n v="276769"/>
    <m/>
    <s v=""/>
    <n v="712"/>
    <s v="1038243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770"/>
    <n v="276770"/>
    <m/>
    <s v=""/>
    <n v="961"/>
    <s v="4245831"/>
    <x v="26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771"/>
    <n v="276771"/>
    <m/>
    <s v=""/>
    <n v="417"/>
    <s v="1173064"/>
    <x v="15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772"/>
    <n v="276772"/>
    <m/>
    <s v=""/>
    <n v="417"/>
    <s v="1173064"/>
    <x v="1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773"/>
    <n v="276773"/>
    <m/>
    <s v=""/>
    <n v="417"/>
    <s v="1173064"/>
    <x v="1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774"/>
    <n v="276774"/>
    <m/>
    <s v=""/>
    <n v="733"/>
    <s v="3366161"/>
    <x v="9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775"/>
    <n v="276775"/>
    <m/>
    <s v=""/>
    <n v="735"/>
    <s v="1477668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776"/>
    <n v="276776"/>
    <m/>
    <s v=""/>
    <n v="961"/>
    <s v="4245831"/>
    <x v="2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777"/>
    <n v="276777"/>
    <m/>
    <s v=""/>
    <n v="735"/>
    <s v="1477668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778"/>
    <n v="276778"/>
    <m/>
    <s v=""/>
    <n v="735"/>
    <s v="1477668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779"/>
    <n v="276779"/>
    <m/>
    <s v=""/>
    <n v="417"/>
    <s v="1173064"/>
    <x v="15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780"/>
    <n v="276780"/>
    <m/>
    <s v=""/>
    <n v="735"/>
    <s v="1477668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781"/>
    <n v="276781"/>
    <m/>
    <s v=""/>
    <n v="735"/>
    <s v="1477668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782"/>
    <n v="276782"/>
    <m/>
    <s v=""/>
    <n v="417"/>
    <s v="1173064"/>
    <x v="15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783"/>
    <n v="276783"/>
    <m/>
    <s v=""/>
    <n v="961"/>
    <s v="4245831"/>
    <x v="26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6784"/>
    <n v="276784"/>
    <m/>
    <s v=""/>
    <n v="272"/>
    <s v="2809567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785"/>
    <n v="276785"/>
    <m/>
    <s v=""/>
    <n v="272"/>
    <s v="2809567"/>
    <x v="3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786"/>
    <n v="276786"/>
    <m/>
    <s v=""/>
    <n v="961"/>
    <s v="4245831"/>
    <x v="2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787"/>
    <n v="276787"/>
    <m/>
    <s v=""/>
    <n v="272"/>
    <s v="2809567"/>
    <x v="3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6788"/>
    <n v="276788"/>
    <m/>
    <s v=""/>
    <n v="961"/>
    <s v="4245831"/>
    <x v="2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789"/>
    <n v="276789"/>
    <m/>
    <s v=""/>
    <n v="553"/>
    <s v="1609394"/>
    <x v="14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6790"/>
    <n v="276790"/>
    <m/>
    <s v=""/>
    <n v="553"/>
    <s v="1609394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791"/>
    <n v="276791"/>
    <m/>
    <s v=""/>
    <n v="556"/>
    <s v="1096062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792"/>
    <n v="276792"/>
    <m/>
    <s v=""/>
    <n v="556"/>
    <s v="1096062"/>
    <x v="14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6793"/>
    <n v="276793"/>
    <m/>
    <s v=""/>
    <n v="553"/>
    <s v="1609394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794"/>
    <n v="276794"/>
    <m/>
    <s v=""/>
    <n v="553"/>
    <s v="1609394"/>
    <x v="14"/>
    <s v=""/>
    <d v="2021-11-22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6795"/>
    <n v="276795"/>
    <m/>
    <s v=""/>
    <n v="733"/>
    <s v="3366161"/>
    <x v="9"/>
    <s v=""/>
    <d v="2021-11-22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6796"/>
    <n v="276796"/>
    <m/>
    <s v=""/>
    <n v="553"/>
    <s v="1609394"/>
    <x v="14"/>
    <s v=""/>
    <d v="2021-11-22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6797"/>
    <n v="276797"/>
    <m/>
    <s v=""/>
    <n v="553"/>
    <s v="1609394"/>
    <x v="14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6798"/>
    <n v="276798"/>
    <m/>
    <s v=""/>
    <n v="553"/>
    <s v="1609394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799"/>
    <n v="276799"/>
    <m/>
    <s v=""/>
    <n v="733"/>
    <s v="3366161"/>
    <x v="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800"/>
    <n v="276800"/>
    <m/>
    <s v=""/>
    <n v="733"/>
    <s v="3366161"/>
    <x v="9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6801"/>
    <n v="276801"/>
    <m/>
    <s v=""/>
    <n v="553"/>
    <s v="1609394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802"/>
    <n v="276802"/>
    <m/>
    <s v=""/>
    <n v="553"/>
    <s v="1609394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803"/>
    <n v="276803"/>
    <m/>
    <s v=""/>
    <n v="733"/>
    <s v="3366161"/>
    <x v="9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6804"/>
    <n v="276804"/>
    <m/>
    <s v=""/>
    <n v="733"/>
    <s v="3366161"/>
    <x v="9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6805"/>
    <n v="276805"/>
    <m/>
    <s v=""/>
    <n v="733"/>
    <s v="3366161"/>
    <x v="9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6806"/>
    <n v="276806"/>
    <m/>
    <s v=""/>
    <n v="667"/>
    <s v="2274277"/>
    <x v="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807"/>
    <n v="276807"/>
    <m/>
    <s v=""/>
    <n v="667"/>
    <s v="2274277"/>
    <x v="7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808"/>
    <n v="276808"/>
    <m/>
    <s v=""/>
    <n v="667"/>
    <s v="2274277"/>
    <x v="7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6809"/>
    <n v="276809"/>
    <m/>
    <s v=""/>
    <n v="667"/>
    <s v="2274277"/>
    <x v="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810"/>
    <n v="276810"/>
    <m/>
    <s v=""/>
    <n v="667"/>
    <s v="2274277"/>
    <x v="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811"/>
    <n v="276811"/>
    <m/>
    <s v=""/>
    <n v="667"/>
    <s v="2274277"/>
    <x v="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812"/>
    <n v="276812"/>
    <m/>
    <s v=""/>
    <n v="449"/>
    <s v="1156488"/>
    <x v="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813"/>
    <n v="276813"/>
    <m/>
    <s v=""/>
    <n v="449"/>
    <s v="1156488"/>
    <x v="2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814"/>
    <n v="276814"/>
    <m/>
    <s v=""/>
    <n v="449"/>
    <s v="1156488"/>
    <x v="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815"/>
    <n v="276815"/>
    <m/>
    <s v=""/>
    <n v="449"/>
    <s v="1156488"/>
    <x v="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816"/>
    <n v="276816"/>
    <m/>
    <s v=""/>
    <n v="715"/>
    <s v="2541455"/>
    <x v="1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817"/>
    <n v="276817"/>
    <m/>
    <s v=""/>
    <n v="715"/>
    <s v="2541455"/>
    <x v="1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818"/>
    <n v="276818"/>
    <m/>
    <s v=""/>
    <n v="715"/>
    <s v="2541455"/>
    <x v="1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819"/>
    <n v="276819"/>
    <m/>
    <s v=""/>
    <n v="715"/>
    <s v="2541455"/>
    <x v="15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820"/>
    <n v="276820"/>
    <m/>
    <s v=""/>
    <n v="715"/>
    <s v="2541455"/>
    <x v="15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821"/>
    <n v="276821"/>
    <m/>
    <s v=""/>
    <n v="937"/>
    <s v="2704867"/>
    <x v="2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822"/>
    <n v="276822"/>
    <m/>
    <s v=""/>
    <n v="715"/>
    <s v="2541455"/>
    <x v="15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6823"/>
    <n v="276823"/>
    <m/>
    <s v=""/>
    <n v="715"/>
    <s v="2541455"/>
    <x v="15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6824"/>
    <n v="276824"/>
    <m/>
    <s v=""/>
    <n v="937"/>
    <s v="2704867"/>
    <x v="2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825"/>
    <n v="276825"/>
    <m/>
    <s v=""/>
    <n v="937"/>
    <s v="2704867"/>
    <x v="28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826"/>
    <n v="276826"/>
    <m/>
    <s v=""/>
    <n v="715"/>
    <s v="2541455"/>
    <x v="15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827"/>
    <n v="276827"/>
    <m/>
    <s v=""/>
    <n v="937"/>
    <s v="2704867"/>
    <x v="2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828"/>
    <n v="276828"/>
    <m/>
    <s v=""/>
    <n v="937"/>
    <s v="2704867"/>
    <x v="28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6829"/>
    <n v="276829"/>
    <m/>
    <s v=""/>
    <n v="715"/>
    <s v="2541455"/>
    <x v="15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6830"/>
    <n v="276830"/>
    <m/>
    <s v=""/>
    <n v="715"/>
    <s v="2541455"/>
    <x v="15"/>
    <s v=""/>
    <d v="2021-11-22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6831"/>
    <n v="276831"/>
    <m/>
    <s v=""/>
    <n v="937"/>
    <s v="2704867"/>
    <x v="2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832"/>
    <n v="276832"/>
    <m/>
    <s v=""/>
    <n v="992"/>
    <s v="1069921"/>
    <x v="26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833"/>
    <n v="276833"/>
    <m/>
    <s v=""/>
    <n v="561"/>
    <s v="3835791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834"/>
    <n v="276834"/>
    <m/>
    <s v=""/>
    <n v="561"/>
    <s v="3835791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835"/>
    <n v="276835"/>
    <m/>
    <s v=""/>
    <n v="561"/>
    <s v="3835791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836"/>
    <n v="276836"/>
    <m/>
    <s v=""/>
    <n v="712"/>
    <s v="1376680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837"/>
    <n v="276837"/>
    <m/>
    <s v=""/>
    <n v="332"/>
    <s v="0181190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838"/>
    <n v="276838"/>
    <m/>
    <s v=""/>
    <n v="332"/>
    <s v="0181190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839"/>
    <n v="276839"/>
    <m/>
    <s v=""/>
    <n v="332"/>
    <s v="0181190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840"/>
    <n v="276840"/>
    <m/>
    <s v=""/>
    <n v="332"/>
    <s v="0181190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841"/>
    <n v="276841"/>
    <m/>
    <s v=""/>
    <n v="332"/>
    <s v="0181190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842"/>
    <n v="276842"/>
    <m/>
    <s v=""/>
    <n v="733"/>
    <s v="3366161"/>
    <x v="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843"/>
    <n v="276843"/>
    <m/>
    <s v=""/>
    <n v="561"/>
    <s v="3835791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844"/>
    <n v="276844"/>
    <m/>
    <s v=""/>
    <n v="561"/>
    <s v="3835791"/>
    <x v="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845"/>
    <n v="276845"/>
    <m/>
    <s v=""/>
    <n v="561"/>
    <s v="3835791"/>
    <x v="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846"/>
    <n v="276846"/>
    <m/>
    <s v=""/>
    <n v="561"/>
    <s v="3835791"/>
    <x v="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847"/>
    <n v="276847"/>
    <m/>
    <s v=""/>
    <n v="561"/>
    <s v="3835791"/>
    <x v="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848"/>
    <n v="276848"/>
    <m/>
    <s v=""/>
    <n v="733"/>
    <s v="3366161"/>
    <x v="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849"/>
    <n v="276849"/>
    <m/>
    <s v=""/>
    <n v="733"/>
    <s v="3366161"/>
    <x v="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850"/>
    <n v="276850"/>
    <m/>
    <s v=""/>
    <n v="733"/>
    <s v="3366161"/>
    <x v="9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6851"/>
    <n v="276851"/>
    <m/>
    <s v=""/>
    <n v="733"/>
    <s v="3366161"/>
    <x v="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852"/>
    <n v="276852"/>
    <m/>
    <s v=""/>
    <n v="722"/>
    <s v="1056737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853"/>
    <n v="276853"/>
    <m/>
    <s v=""/>
    <n v="561"/>
    <s v="3835791"/>
    <x v="0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854"/>
    <n v="276854"/>
    <m/>
    <s v=""/>
    <n v="561"/>
    <s v="3835791"/>
    <x v="0"/>
    <s v=""/>
    <d v="2021-11-22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76855"/>
    <n v="276855"/>
    <m/>
    <s v=""/>
    <n v="561"/>
    <s v="3835791"/>
    <x v="0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6856"/>
    <n v="276856"/>
    <m/>
    <s v=""/>
    <n v="245"/>
    <s v="1144063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857"/>
    <n v="276857"/>
    <m/>
    <s v=""/>
    <n v="245"/>
    <s v="1144063"/>
    <x v="1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858"/>
    <n v="276858"/>
    <m/>
    <s v=""/>
    <n v="245"/>
    <s v="1144063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859"/>
    <n v="276859"/>
    <m/>
    <s v=""/>
    <n v="245"/>
    <s v="1144063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860"/>
    <n v="276860"/>
    <m/>
    <s v=""/>
    <n v="245"/>
    <s v="1144063"/>
    <x v="18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6861"/>
    <n v="276861"/>
    <m/>
    <s v=""/>
    <n v="245"/>
    <s v="1144063"/>
    <x v="18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6862"/>
    <n v="276862"/>
    <m/>
    <s v=""/>
    <n v="428"/>
    <s v="1031739"/>
    <x v="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863"/>
    <n v="276863"/>
    <m/>
    <s v=""/>
    <n v="428"/>
    <s v="1031739"/>
    <x v="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864"/>
    <n v="276864"/>
    <m/>
    <s v=""/>
    <n v="428"/>
    <s v="1031739"/>
    <x v="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865"/>
    <n v="276865"/>
    <m/>
    <s v=""/>
    <n v="428"/>
    <s v="1031739"/>
    <x v="5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866"/>
    <n v="276866"/>
    <m/>
    <s v=""/>
    <n v="428"/>
    <s v="1031739"/>
    <x v="5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867"/>
    <n v="276867"/>
    <m/>
    <s v=""/>
    <n v="972"/>
    <s v="1137703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868"/>
    <n v="276868"/>
    <m/>
    <s v=""/>
    <n v="972"/>
    <s v="1137703"/>
    <x v="2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869"/>
    <n v="276869"/>
    <m/>
    <s v=""/>
    <n v="972"/>
    <s v="1137703"/>
    <x v="25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870"/>
    <n v="276870"/>
    <m/>
    <s v=""/>
    <n v="972"/>
    <s v="1137703"/>
    <x v="25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871"/>
    <n v="276871"/>
    <m/>
    <s v=""/>
    <n v="972"/>
    <s v="1137703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872"/>
    <n v="276872"/>
    <m/>
    <s v=""/>
    <n v="972"/>
    <s v="1137703"/>
    <x v="2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873"/>
    <n v="276873"/>
    <m/>
    <s v=""/>
    <n v="972"/>
    <s v="1137703"/>
    <x v="25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874"/>
    <n v="276874"/>
    <m/>
    <s v=""/>
    <n v="972"/>
    <s v="1137703"/>
    <x v="2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875"/>
    <n v="276875"/>
    <m/>
    <s v=""/>
    <n v="972"/>
    <s v="1137703"/>
    <x v="2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876"/>
    <n v="276876"/>
    <m/>
    <s v=""/>
    <n v="972"/>
    <s v="1137703"/>
    <x v="2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877"/>
    <n v="276877"/>
    <m/>
    <s v=""/>
    <n v="712"/>
    <s v="1376680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878"/>
    <n v="276878"/>
    <m/>
    <s v=""/>
    <n v="483"/>
    <s v="1058727"/>
    <x v="1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879"/>
    <n v="276879"/>
    <m/>
    <s v=""/>
    <n v="483"/>
    <s v="1058727"/>
    <x v="11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880"/>
    <n v="276880"/>
    <m/>
    <s v=""/>
    <n v="483"/>
    <s v="1058727"/>
    <x v="11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881"/>
    <n v="276881"/>
    <m/>
    <s v=""/>
    <n v="483"/>
    <s v="1058727"/>
    <x v="1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882"/>
    <n v="276882"/>
    <m/>
    <s v=""/>
    <n v="483"/>
    <s v="1058727"/>
    <x v="1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883"/>
    <n v="276883"/>
    <m/>
    <s v=""/>
    <n v="552"/>
    <s v="4294820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884"/>
    <n v="276884"/>
    <m/>
    <s v=""/>
    <n v="552"/>
    <s v="4294820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885"/>
    <n v="276885"/>
    <m/>
    <s v=""/>
    <n v="552"/>
    <s v="4294820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886"/>
    <n v="276886"/>
    <m/>
    <s v=""/>
    <n v="552"/>
    <s v="4294820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887"/>
    <n v="276887"/>
    <m/>
    <s v=""/>
    <n v="552"/>
    <s v="4294820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888"/>
    <n v="276888"/>
    <m/>
    <s v=""/>
    <n v="552"/>
    <s v="4294820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889"/>
    <n v="276889"/>
    <m/>
    <s v=""/>
    <n v="552"/>
    <s v="4294820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890"/>
    <n v="276890"/>
    <m/>
    <s v=""/>
    <n v="972"/>
    <s v="1137703"/>
    <x v="25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891"/>
    <n v="276891"/>
    <m/>
    <s v=""/>
    <n v="972"/>
    <s v="1137703"/>
    <x v="25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6892"/>
    <n v="276892"/>
    <m/>
    <s v=""/>
    <n v="833"/>
    <s v="2630311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893"/>
    <n v="276893"/>
    <m/>
    <s v=""/>
    <n v="833"/>
    <s v="2630311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894"/>
    <n v="276894"/>
    <m/>
    <s v=""/>
    <n v="833"/>
    <s v="2630311"/>
    <x v="14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6895"/>
    <n v="276895"/>
    <m/>
    <s v=""/>
    <n v="833"/>
    <s v="2630311"/>
    <x v="14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896"/>
    <n v="276896"/>
    <m/>
    <s v=""/>
    <n v="833"/>
    <s v="2630311"/>
    <x v="14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6897"/>
    <n v="276897"/>
    <m/>
    <s v=""/>
    <n v="562"/>
    <s v="7127009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898"/>
    <n v="276898"/>
    <m/>
    <s v=""/>
    <n v="833"/>
    <s v="2630311"/>
    <x v="14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6899"/>
    <n v="276899"/>
    <m/>
    <s v=""/>
    <n v="833"/>
    <s v="2630311"/>
    <x v="14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6900"/>
    <n v="276900"/>
    <m/>
    <s v=""/>
    <n v="745"/>
    <s v="1104276"/>
    <x v="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901"/>
    <n v="276901"/>
    <m/>
    <s v=""/>
    <n v="833"/>
    <s v="2630311"/>
    <x v="14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6902"/>
    <n v="276902"/>
    <m/>
    <s v=""/>
    <n v="833"/>
    <s v="2630311"/>
    <x v="14"/>
    <s v=""/>
    <d v="2021-11-22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6903"/>
    <n v="276903"/>
    <m/>
    <s v=""/>
    <n v="745"/>
    <s v="1104276"/>
    <x v="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904"/>
    <n v="276904"/>
    <m/>
    <s v=""/>
    <n v="745"/>
    <s v="1104276"/>
    <x v="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905"/>
    <n v="276905"/>
    <m/>
    <s v=""/>
    <n v="772"/>
    <s v="1007734"/>
    <x v="27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906"/>
    <n v="276906"/>
    <m/>
    <s v=""/>
    <n v="729"/>
    <s v="6398298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907"/>
    <n v="276907"/>
    <m/>
    <s v=""/>
    <n v="729"/>
    <s v="6398298"/>
    <x v="2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908"/>
    <n v="276908"/>
    <m/>
    <s v=""/>
    <n v="729"/>
    <s v="6398298"/>
    <x v="2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909"/>
    <n v="276909"/>
    <m/>
    <s v=""/>
    <n v="729"/>
    <s v="6398298"/>
    <x v="2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910"/>
    <n v="276910"/>
    <m/>
    <s v=""/>
    <n v="729"/>
    <s v="6398298"/>
    <x v="25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911"/>
    <n v="276911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912"/>
    <n v="276912"/>
    <m/>
    <s v=""/>
    <n v="483"/>
    <s v="1058727"/>
    <x v="11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913"/>
    <n v="276913"/>
    <m/>
    <s v=""/>
    <n v="483"/>
    <s v="1058727"/>
    <x v="11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914"/>
    <n v="276914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915"/>
    <n v="276915"/>
    <m/>
    <s v=""/>
    <n v="483"/>
    <s v="1058727"/>
    <x v="11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916"/>
    <n v="276916"/>
    <m/>
    <s v=""/>
    <n v="729"/>
    <s v="6398298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917"/>
    <n v="276917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918"/>
    <n v="276918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919"/>
    <n v="276919"/>
    <m/>
    <s v=""/>
    <n v="729"/>
    <s v="6398298"/>
    <x v="25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6920"/>
    <n v="276920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6921"/>
    <n v="276921"/>
    <m/>
    <s v=""/>
    <n v="729"/>
    <s v="6398298"/>
    <x v="2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922"/>
    <n v="276922"/>
    <m/>
    <s v=""/>
    <n v="322"/>
    <s v="2442208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923"/>
    <n v="276923"/>
    <m/>
    <s v=""/>
    <n v="322"/>
    <s v="2442208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924"/>
    <n v="276924"/>
    <m/>
    <s v=""/>
    <n v="322"/>
    <s v="2442208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925"/>
    <n v="276925"/>
    <m/>
    <s v=""/>
    <n v="322"/>
    <s v="2442208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926"/>
    <n v="276926"/>
    <m/>
    <s v=""/>
    <n v="483"/>
    <s v="1058727"/>
    <x v="11"/>
    <s v=""/>
    <d v="2021-11-22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6927"/>
    <n v="276927"/>
    <m/>
    <s v=""/>
    <n v="322"/>
    <s v="2442208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928"/>
    <n v="276928"/>
    <m/>
    <s v=""/>
    <n v="772"/>
    <s v="1007734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929"/>
    <n v="276929"/>
    <m/>
    <s v=""/>
    <n v="322"/>
    <s v="2442208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930"/>
    <n v="276930"/>
    <m/>
    <s v=""/>
    <n v="562"/>
    <s v="7417290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931"/>
    <n v="276931"/>
    <m/>
    <s v=""/>
    <n v="483"/>
    <s v="1058727"/>
    <x v="11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6932"/>
    <n v="276932"/>
    <m/>
    <s v=""/>
    <n v="772"/>
    <s v="1007734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933"/>
    <n v="276933"/>
    <m/>
    <s v=""/>
    <n v="772"/>
    <s v="1007734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934"/>
    <n v="276934"/>
    <m/>
    <s v=""/>
    <n v="772"/>
    <s v="1007734"/>
    <x v="27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6935"/>
    <n v="276935"/>
    <m/>
    <s v=""/>
    <n v="772"/>
    <s v="1007734"/>
    <x v="27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936"/>
    <n v="276936"/>
    <m/>
    <s v=""/>
    <n v="729"/>
    <s v="6398298"/>
    <x v="25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6937"/>
    <n v="276937"/>
    <m/>
    <s v=""/>
    <n v="729"/>
    <s v="6398298"/>
    <x v="25"/>
    <s v=""/>
    <d v="2021-11-22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6938"/>
    <n v="276938"/>
    <m/>
    <s v=""/>
    <n v="483"/>
    <s v="1058727"/>
    <x v="1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939"/>
    <n v="276939"/>
    <m/>
    <s v=""/>
    <n v="562"/>
    <s v="7417290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940"/>
    <n v="276940"/>
    <m/>
    <s v=""/>
    <n v="562"/>
    <s v="7417290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941"/>
    <n v="276941"/>
    <m/>
    <s v=""/>
    <n v="729"/>
    <s v="6398298"/>
    <x v="25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6942"/>
    <n v="276942"/>
    <m/>
    <s v=""/>
    <n v="562"/>
    <s v="7417290"/>
    <x v="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6943"/>
    <n v="276943"/>
    <m/>
    <s v=""/>
    <n v="562"/>
    <s v="7417290"/>
    <x v="0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6944"/>
    <n v="276944"/>
    <m/>
    <s v=""/>
    <n v="562"/>
    <s v="7417290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945"/>
    <n v="276945"/>
    <m/>
    <s v=""/>
    <n v="562"/>
    <s v="7417290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946"/>
    <n v="276946"/>
    <m/>
    <s v=""/>
    <n v="562"/>
    <s v="7417290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947"/>
    <n v="276947"/>
    <m/>
    <s v=""/>
    <n v="562"/>
    <s v="7417290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948"/>
    <n v="276948"/>
    <m/>
    <s v=""/>
    <n v="562"/>
    <s v="7417290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949"/>
    <n v="276949"/>
    <m/>
    <s v=""/>
    <n v="735"/>
    <s v="1811189"/>
    <x v="2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950"/>
    <n v="276950"/>
    <m/>
    <s v=""/>
    <n v="733"/>
    <s v="1573386"/>
    <x v="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951"/>
    <n v="276951"/>
    <m/>
    <s v=""/>
    <n v="733"/>
    <s v="1573386"/>
    <x v="9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952"/>
    <n v="276952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6953"/>
    <n v="276953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954"/>
    <n v="276954"/>
    <m/>
    <s v=""/>
    <n v="992"/>
    <s v="1069921"/>
    <x v="26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6955"/>
    <n v="276955"/>
    <m/>
    <s v=""/>
    <n v="552"/>
    <s v="9663713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956"/>
    <n v="276956"/>
    <m/>
    <s v=""/>
    <n v="967"/>
    <s v="2709082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957"/>
    <n v="276957"/>
    <m/>
    <s v=""/>
    <n v="552"/>
    <s v="9663713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958"/>
    <n v="276958"/>
    <m/>
    <s v=""/>
    <n v="967"/>
    <s v="2709082"/>
    <x v="26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6959"/>
    <n v="276959"/>
    <m/>
    <s v=""/>
    <n v="967"/>
    <s v="2709082"/>
    <x v="26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6960"/>
    <n v="276960"/>
    <m/>
    <s v=""/>
    <n v="967"/>
    <s v="2709082"/>
    <x v="26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6961"/>
    <n v="276961"/>
    <m/>
    <s v=""/>
    <n v="552"/>
    <s v="9663713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962"/>
    <n v="276962"/>
    <m/>
    <s v=""/>
    <n v="967"/>
    <s v="2709082"/>
    <x v="26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6963"/>
    <n v="276963"/>
    <m/>
    <s v=""/>
    <n v="552"/>
    <s v="9663713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964"/>
    <n v="276964"/>
    <m/>
    <s v=""/>
    <n v="552"/>
    <s v="9663713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965"/>
    <n v="276965"/>
    <m/>
    <s v=""/>
    <n v="967"/>
    <s v="2709082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966"/>
    <n v="276966"/>
    <m/>
    <s v=""/>
    <n v="967"/>
    <s v="2709082"/>
    <x v="2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967"/>
    <n v="276967"/>
    <m/>
    <s v=""/>
    <n v="967"/>
    <s v="2709082"/>
    <x v="26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6968"/>
    <n v="276968"/>
    <m/>
    <s v=""/>
    <n v="483"/>
    <s v="1090365"/>
    <x v="1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969"/>
    <n v="276969"/>
    <m/>
    <s v=""/>
    <n v="783"/>
    <s v="1135078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970"/>
    <n v="276970"/>
    <m/>
    <s v=""/>
    <n v="483"/>
    <s v="1090365"/>
    <x v="11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6971"/>
    <n v="276971"/>
    <m/>
    <s v=""/>
    <n v="483"/>
    <s v="1090365"/>
    <x v="11"/>
    <s v=""/>
    <d v="2021-11-22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6972"/>
    <n v="276972"/>
    <m/>
    <s v=""/>
    <n v="557"/>
    <s v="6681430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973"/>
    <n v="276973"/>
    <m/>
    <s v=""/>
    <n v="557"/>
    <s v="6681430"/>
    <x v="0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974"/>
    <n v="276974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6975"/>
    <n v="276975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6976"/>
    <n v="276976"/>
    <m/>
    <s v=""/>
    <n v="783"/>
    <s v="1135078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977"/>
    <n v="276977"/>
    <m/>
    <s v=""/>
    <n v="783"/>
    <s v="1135078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978"/>
    <n v="276978"/>
    <m/>
    <s v=""/>
    <n v="783"/>
    <s v="1135078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979"/>
    <n v="276979"/>
    <m/>
    <s v=""/>
    <n v="312"/>
    <s v="2411648"/>
    <x v="1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980"/>
    <n v="276980"/>
    <m/>
    <s v=""/>
    <n v="783"/>
    <s v="1135078"/>
    <x v="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6981"/>
    <n v="276981"/>
    <m/>
    <s v=""/>
    <n v="783"/>
    <s v="1135078"/>
    <x v="3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6982"/>
    <n v="276982"/>
    <m/>
    <s v=""/>
    <n v="783"/>
    <s v="1135078"/>
    <x v="3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6983"/>
    <n v="276983"/>
    <m/>
    <s v=""/>
    <n v="464"/>
    <s v="2141581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984"/>
    <n v="276984"/>
    <m/>
    <s v=""/>
    <n v="312"/>
    <s v="2411648"/>
    <x v="1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985"/>
    <n v="276985"/>
    <m/>
    <s v=""/>
    <n v="464"/>
    <s v="2141581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6986"/>
    <n v="276986"/>
    <m/>
    <s v=""/>
    <n v="312"/>
    <s v="2411648"/>
    <x v="16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6987"/>
    <n v="276987"/>
    <m/>
    <s v=""/>
    <n v="783"/>
    <s v="1135078"/>
    <x v="3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988"/>
    <n v="276988"/>
    <m/>
    <s v=""/>
    <n v="783"/>
    <s v="1135078"/>
    <x v="3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6989"/>
    <n v="276989"/>
    <m/>
    <s v=""/>
    <n v="464"/>
    <s v="2141581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990"/>
    <n v="276990"/>
    <m/>
    <s v=""/>
    <n v="464"/>
    <s v="2141581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991"/>
    <n v="276991"/>
    <m/>
    <s v=""/>
    <n v="464"/>
    <s v="2141581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992"/>
    <n v="276992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76993"/>
    <n v="276993"/>
    <m/>
    <s v=""/>
    <n v="312"/>
    <s v="2411648"/>
    <x v="1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6994"/>
    <n v="276994"/>
    <m/>
    <s v=""/>
    <n v="552"/>
    <s v="1714281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6995"/>
    <n v="276995"/>
    <m/>
    <s v=""/>
    <n v="312"/>
    <s v="2411648"/>
    <x v="1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6996"/>
    <n v="276996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6997"/>
    <n v="276997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76998"/>
    <n v="276998"/>
    <m/>
    <s v=""/>
    <n v="312"/>
    <s v="2411648"/>
    <x v="1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6999"/>
    <n v="276999"/>
    <m/>
    <s v=""/>
    <n v="744"/>
    <s v="1946186"/>
    <x v="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00"/>
    <n v="277000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001"/>
    <n v="277001"/>
    <m/>
    <s v=""/>
    <n v="999"/>
    <s v="9182740"/>
    <x v="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02"/>
    <n v="277002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003"/>
    <n v="277003"/>
    <m/>
    <s v=""/>
    <n v="744"/>
    <s v="1946186"/>
    <x v="9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004"/>
    <n v="277004"/>
    <m/>
    <s v=""/>
    <n v="999"/>
    <s v="9182740"/>
    <x v="8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005"/>
    <n v="277005"/>
    <m/>
    <s v=""/>
    <n v="222"/>
    <s v="8409151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06"/>
    <n v="277006"/>
    <m/>
    <s v=""/>
    <n v="222"/>
    <s v="8409151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007"/>
    <n v="277007"/>
    <m/>
    <s v=""/>
    <n v="222"/>
    <s v="8409151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008"/>
    <n v="277008"/>
    <m/>
    <s v=""/>
    <n v="222"/>
    <s v="8409151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009"/>
    <n v="277009"/>
    <m/>
    <s v=""/>
    <n v="744"/>
    <s v="1946186"/>
    <x v="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010"/>
    <n v="277010"/>
    <m/>
    <s v=""/>
    <n v="222"/>
    <s v="8409151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011"/>
    <n v="277011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012"/>
    <n v="277012"/>
    <m/>
    <s v=""/>
    <n v="744"/>
    <s v="1946186"/>
    <x v="9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013"/>
    <n v="277013"/>
    <m/>
    <s v=""/>
    <n v="999"/>
    <s v="9182740"/>
    <x v="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014"/>
    <n v="277014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015"/>
    <n v="277015"/>
    <m/>
    <s v=""/>
    <n v="999"/>
    <s v="9182740"/>
    <x v="8"/>
    <s v=""/>
    <d v="2021-11-22T00:00:00"/>
    <s v="lunes"/>
    <n v="2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77016"/>
    <n v="277016"/>
    <m/>
    <s v=""/>
    <n v="999"/>
    <s v="9182740"/>
    <x v="8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7017"/>
    <n v="277017"/>
    <m/>
    <s v=""/>
    <n v="999"/>
    <s v="9182740"/>
    <x v="8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7018"/>
    <n v="277018"/>
    <m/>
    <s v=""/>
    <n v="744"/>
    <s v="1946186"/>
    <x v="9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7019"/>
    <n v="277019"/>
    <m/>
    <s v=""/>
    <n v="312"/>
    <s v="2411648"/>
    <x v="16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7020"/>
    <n v="277020"/>
    <m/>
    <s v=""/>
    <n v="744"/>
    <s v="1946186"/>
    <x v="9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7021"/>
    <n v="277021"/>
    <m/>
    <s v=""/>
    <n v="744"/>
    <s v="1946186"/>
    <x v="9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022"/>
    <n v="277022"/>
    <m/>
    <s v=""/>
    <n v="312"/>
    <s v="2411648"/>
    <x v="16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023"/>
    <n v="277023"/>
    <m/>
    <s v=""/>
    <n v="483"/>
    <s v="1090365"/>
    <x v="11"/>
    <s v=""/>
    <d v="2021-11-22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7024"/>
    <n v="277024"/>
    <m/>
    <s v=""/>
    <n v="284"/>
    <s v="1092039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25"/>
    <n v="277025"/>
    <m/>
    <s v=""/>
    <n v="444"/>
    <s v="5285238"/>
    <x v="1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26"/>
    <n v="277026"/>
    <m/>
    <s v=""/>
    <n v="444"/>
    <s v="5285238"/>
    <x v="11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027"/>
    <n v="277027"/>
    <m/>
    <s v=""/>
    <n v="444"/>
    <s v="5285238"/>
    <x v="11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028"/>
    <n v="277028"/>
    <m/>
    <s v=""/>
    <n v="444"/>
    <s v="5285238"/>
    <x v="11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7029"/>
    <n v="277029"/>
    <m/>
    <s v=""/>
    <n v="489"/>
    <s v="1190416"/>
    <x v="1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30"/>
    <n v="277030"/>
    <m/>
    <s v=""/>
    <n v="489"/>
    <s v="1190416"/>
    <x v="11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031"/>
    <n v="277031"/>
    <m/>
    <s v=""/>
    <n v="489"/>
    <s v="1190416"/>
    <x v="11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032"/>
    <n v="277032"/>
    <m/>
    <s v=""/>
    <n v="489"/>
    <s v="1190416"/>
    <x v="11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7033"/>
    <n v="277033"/>
    <m/>
    <s v=""/>
    <n v="489"/>
    <s v="1190416"/>
    <x v="11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034"/>
    <n v="277034"/>
    <m/>
    <s v=""/>
    <n v="662"/>
    <s v="2056153"/>
    <x v="1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35"/>
    <n v="277035"/>
    <m/>
    <s v=""/>
    <n v="427"/>
    <s v="1613433"/>
    <x v="3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36"/>
    <n v="277036"/>
    <m/>
    <s v=""/>
    <n v="427"/>
    <s v="1613433"/>
    <x v="32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7037"/>
    <n v="277037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38"/>
    <n v="277038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7039"/>
    <n v="277039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7040"/>
    <n v="277040"/>
    <m/>
    <s v=""/>
    <n v="913"/>
    <s v="1121346"/>
    <x v="28"/>
    <s v=""/>
    <d v="2021-11-22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7041"/>
    <n v="277041"/>
    <m/>
    <s v=""/>
    <n v="487"/>
    <s v="1110555"/>
    <x v="1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42"/>
    <n v="277042"/>
    <m/>
    <s v=""/>
    <n v="487"/>
    <s v="1110555"/>
    <x v="11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043"/>
    <n v="277043"/>
    <m/>
    <s v=""/>
    <n v="487"/>
    <s v="1110555"/>
    <x v="11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044"/>
    <n v="277044"/>
    <m/>
    <s v=""/>
    <n v="487"/>
    <s v="1110555"/>
    <x v="11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7045"/>
    <n v="277045"/>
    <m/>
    <s v=""/>
    <n v="487"/>
    <s v="1110555"/>
    <x v="1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046"/>
    <n v="277046"/>
    <m/>
    <s v=""/>
    <n v="487"/>
    <s v="1110555"/>
    <x v="11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7047"/>
    <n v="277047"/>
    <m/>
    <s v=""/>
    <n v="427"/>
    <s v="1613433"/>
    <x v="32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7048"/>
    <n v="277048"/>
    <m/>
    <s v=""/>
    <n v="487"/>
    <s v="1110555"/>
    <x v="11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7049"/>
    <n v="277049"/>
    <m/>
    <s v=""/>
    <n v="331"/>
    <s v="2415236"/>
    <x v="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50"/>
    <n v="277050"/>
    <m/>
    <s v=""/>
    <n v="427"/>
    <s v="1613433"/>
    <x v="32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051"/>
    <n v="277051"/>
    <m/>
    <s v=""/>
    <n v="427"/>
    <s v="1613433"/>
    <x v="32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7052"/>
    <n v="277052"/>
    <m/>
    <s v=""/>
    <n v="427"/>
    <s v="1613433"/>
    <x v="32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053"/>
    <n v="277053"/>
    <m/>
    <s v=""/>
    <n v="427"/>
    <s v="1613433"/>
    <x v="3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054"/>
    <n v="277054"/>
    <m/>
    <s v=""/>
    <n v="427"/>
    <s v="1613433"/>
    <x v="32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055"/>
    <n v="277055"/>
    <m/>
    <s v=""/>
    <n v="331"/>
    <s v="2415236"/>
    <x v="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056"/>
    <n v="277056"/>
    <m/>
    <s v=""/>
    <n v="427"/>
    <s v="1613433"/>
    <x v="3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057"/>
    <n v="277057"/>
    <m/>
    <s v=""/>
    <n v="427"/>
    <s v="1613433"/>
    <x v="3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058"/>
    <n v="277058"/>
    <m/>
    <s v=""/>
    <n v="862"/>
    <s v="1093525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59"/>
    <n v="277059"/>
    <m/>
    <s v=""/>
    <n v="449"/>
    <s v="2785245"/>
    <x v="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60"/>
    <n v="277060"/>
    <m/>
    <s v=""/>
    <n v="282"/>
    <s v="1312632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61"/>
    <n v="277061"/>
    <m/>
    <s v=""/>
    <n v="282"/>
    <s v="1312632"/>
    <x v="3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7062"/>
    <n v="277062"/>
    <m/>
    <s v=""/>
    <n v="449"/>
    <s v="2785245"/>
    <x v="2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063"/>
    <n v="277063"/>
    <m/>
    <s v=""/>
    <n v="331"/>
    <s v="2415236"/>
    <x v="8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7064"/>
    <n v="277064"/>
    <m/>
    <s v=""/>
    <n v="449"/>
    <s v="2785245"/>
    <x v="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065"/>
    <n v="277065"/>
    <m/>
    <s v=""/>
    <n v="449"/>
    <s v="2785245"/>
    <x v="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066"/>
    <n v="277066"/>
    <m/>
    <s v=""/>
    <n v="449"/>
    <s v="2785245"/>
    <x v="2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7067"/>
    <n v="277067"/>
    <m/>
    <s v=""/>
    <n v="449"/>
    <s v="2785245"/>
    <x v="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068"/>
    <n v="277068"/>
    <m/>
    <s v=""/>
    <n v="449"/>
    <s v="2785245"/>
    <x v="2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069"/>
    <n v="277069"/>
    <m/>
    <s v=""/>
    <n v="656"/>
    <s v="1049075"/>
    <x v="1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70"/>
    <n v="277070"/>
    <m/>
    <s v=""/>
    <n v="862"/>
    <s v="1093525"/>
    <x v="2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071"/>
    <n v="277071"/>
    <m/>
    <s v=""/>
    <n v="331"/>
    <s v="2415236"/>
    <x v="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072"/>
    <n v="277072"/>
    <m/>
    <s v=""/>
    <n v="862"/>
    <s v="1093525"/>
    <x v="2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073"/>
    <n v="277073"/>
    <m/>
    <s v=""/>
    <n v="331"/>
    <s v="2415236"/>
    <x v="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074"/>
    <n v="277074"/>
    <m/>
    <s v=""/>
    <n v="862"/>
    <s v="1093525"/>
    <x v="2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075"/>
    <n v="277075"/>
    <m/>
    <s v=""/>
    <n v="862"/>
    <s v="1093525"/>
    <x v="2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076"/>
    <n v="277076"/>
    <m/>
    <s v=""/>
    <n v="656"/>
    <s v="1049075"/>
    <x v="19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7077"/>
    <n v="277077"/>
    <m/>
    <s v=""/>
    <n v="442"/>
    <s v="2646511"/>
    <x v="3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78"/>
    <n v="277078"/>
    <m/>
    <s v=""/>
    <n v="653"/>
    <s v="1310043"/>
    <x v="2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79"/>
    <n v="277079"/>
    <m/>
    <s v=""/>
    <n v="656"/>
    <s v="1049075"/>
    <x v="19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080"/>
    <n v="277080"/>
    <m/>
    <s v=""/>
    <n v="442"/>
    <s v="2646511"/>
    <x v="32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081"/>
    <n v="277081"/>
    <m/>
    <s v=""/>
    <n v="656"/>
    <s v="1049075"/>
    <x v="19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7082"/>
    <n v="277082"/>
    <m/>
    <s v=""/>
    <n v="442"/>
    <s v="2646511"/>
    <x v="3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083"/>
    <n v="277083"/>
    <m/>
    <s v=""/>
    <n v="442"/>
    <s v="2646511"/>
    <x v="32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084"/>
    <n v="277084"/>
    <m/>
    <s v=""/>
    <n v="653"/>
    <s v="1310043"/>
    <x v="21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085"/>
    <n v="277085"/>
    <m/>
    <s v=""/>
    <n v="653"/>
    <s v="1310043"/>
    <x v="21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086"/>
    <n v="277086"/>
    <m/>
    <s v=""/>
    <n v="653"/>
    <s v="1310043"/>
    <x v="2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087"/>
    <n v="277087"/>
    <m/>
    <s v=""/>
    <n v="442"/>
    <s v="2646511"/>
    <x v="3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088"/>
    <n v="277088"/>
    <m/>
    <s v=""/>
    <n v="653"/>
    <s v="1310043"/>
    <x v="2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089"/>
    <n v="277089"/>
    <m/>
    <s v=""/>
    <n v="442"/>
    <s v="2646511"/>
    <x v="32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090"/>
    <n v="277090"/>
    <m/>
    <s v=""/>
    <n v="442"/>
    <s v="2646511"/>
    <x v="3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091"/>
    <n v="277091"/>
    <m/>
    <s v=""/>
    <n v="442"/>
    <s v="2646511"/>
    <x v="3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092"/>
    <n v="277092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093"/>
    <n v="277093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094"/>
    <n v="277094"/>
    <m/>
    <s v=""/>
    <n v="442"/>
    <s v="2646511"/>
    <x v="3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095"/>
    <n v="277095"/>
    <m/>
    <s v=""/>
    <n v="487"/>
    <s v="1110555"/>
    <x v="11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096"/>
    <n v="277096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097"/>
    <n v="277097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098"/>
    <n v="277098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099"/>
    <n v="277099"/>
    <m/>
    <s v=""/>
    <n v="487"/>
    <s v="1110555"/>
    <x v="11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7100"/>
    <n v="277100"/>
    <m/>
    <s v=""/>
    <n v="443"/>
    <s v="6149855"/>
    <x v="1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01"/>
    <n v="277101"/>
    <m/>
    <s v=""/>
    <n v="443"/>
    <s v="6149855"/>
    <x v="15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7102"/>
    <n v="277102"/>
    <m/>
    <s v=""/>
    <n v="443"/>
    <s v="6149855"/>
    <x v="1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03"/>
    <n v="277103"/>
    <m/>
    <s v=""/>
    <n v="443"/>
    <s v="6149855"/>
    <x v="1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104"/>
    <n v="277104"/>
    <m/>
    <s v=""/>
    <n v="443"/>
    <s v="6149855"/>
    <x v="1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105"/>
    <n v="277105"/>
    <m/>
    <s v=""/>
    <n v="443"/>
    <s v="6149855"/>
    <x v="1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106"/>
    <n v="277106"/>
    <m/>
    <s v=""/>
    <n v="443"/>
    <s v="6149855"/>
    <x v="1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107"/>
    <n v="277107"/>
    <m/>
    <s v=""/>
    <n v="443"/>
    <s v="6149855"/>
    <x v="1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108"/>
    <n v="277108"/>
    <m/>
    <s v=""/>
    <n v="443"/>
    <s v="6149855"/>
    <x v="15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7109"/>
    <n v="277109"/>
    <m/>
    <s v=""/>
    <n v="443"/>
    <s v="6149855"/>
    <x v="1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110"/>
    <n v="277110"/>
    <m/>
    <s v=""/>
    <n v="443"/>
    <s v="6149855"/>
    <x v="15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7111"/>
    <n v="277111"/>
    <m/>
    <s v=""/>
    <n v="443"/>
    <s v="6149855"/>
    <x v="15"/>
    <s v=""/>
    <d v="2021-11-22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7112"/>
    <n v="277112"/>
    <m/>
    <s v=""/>
    <n v="443"/>
    <s v="6149855"/>
    <x v="15"/>
    <s v=""/>
    <d v="2021-11-22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7113"/>
    <n v="277113"/>
    <m/>
    <s v=""/>
    <n v="443"/>
    <s v="6149855"/>
    <x v="15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114"/>
    <n v="277114"/>
    <m/>
    <s v=""/>
    <n v="443"/>
    <s v="6149855"/>
    <x v="15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115"/>
    <n v="277115"/>
    <m/>
    <s v=""/>
    <n v="443"/>
    <s v="6149855"/>
    <x v="15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7116"/>
    <n v="277116"/>
    <m/>
    <s v=""/>
    <n v="554"/>
    <s v="0874718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17"/>
    <n v="277117"/>
    <m/>
    <s v=""/>
    <n v="236"/>
    <s v="1045918"/>
    <x v="2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118"/>
    <n v="277118"/>
    <m/>
    <s v=""/>
    <n v="554"/>
    <s v="0874718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119"/>
    <n v="277119"/>
    <m/>
    <s v=""/>
    <n v="554"/>
    <s v="0874718"/>
    <x v="2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120"/>
    <n v="277120"/>
    <m/>
    <s v=""/>
    <n v="221"/>
    <s v="6852755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21"/>
    <n v="277121"/>
    <m/>
    <s v=""/>
    <n v="554"/>
    <s v="0874718"/>
    <x v="27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122"/>
    <n v="277122"/>
    <m/>
    <s v=""/>
    <n v="933"/>
    <s v="1024383"/>
    <x v="2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23"/>
    <n v="277123"/>
    <m/>
    <s v=""/>
    <n v="554"/>
    <s v="0874718"/>
    <x v="27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124"/>
    <n v="277124"/>
    <m/>
    <s v=""/>
    <n v="933"/>
    <s v="1024383"/>
    <x v="28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125"/>
    <n v="277125"/>
    <m/>
    <s v=""/>
    <n v="554"/>
    <s v="0874718"/>
    <x v="2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126"/>
    <n v="277126"/>
    <m/>
    <s v=""/>
    <n v="464"/>
    <s v="1590243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27"/>
    <n v="277127"/>
    <m/>
    <s v=""/>
    <n v="442"/>
    <s v="2646511"/>
    <x v="3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128"/>
    <n v="277128"/>
    <m/>
    <s v=""/>
    <n v="464"/>
    <s v="1590243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129"/>
    <n v="277129"/>
    <m/>
    <s v=""/>
    <n v="464"/>
    <s v="1590243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130"/>
    <n v="277130"/>
    <m/>
    <s v=""/>
    <n v="464"/>
    <s v="1590243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131"/>
    <n v="277131"/>
    <m/>
    <s v=""/>
    <n v="464"/>
    <s v="1590243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132"/>
    <n v="277132"/>
    <m/>
    <s v=""/>
    <n v="464"/>
    <s v="1590243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133"/>
    <n v="277133"/>
    <m/>
    <s v=""/>
    <n v="464"/>
    <s v="1590243"/>
    <x v="14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7134"/>
    <n v="277134"/>
    <m/>
    <s v=""/>
    <n v="729"/>
    <s v="1473628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35"/>
    <n v="277135"/>
    <m/>
    <s v=""/>
    <n v="729"/>
    <s v="1473628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136"/>
    <n v="277136"/>
    <m/>
    <s v=""/>
    <n v="729"/>
    <s v="1473628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137"/>
    <n v="277137"/>
    <m/>
    <s v=""/>
    <n v="729"/>
    <s v="1473628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138"/>
    <n v="277138"/>
    <m/>
    <s v=""/>
    <n v="729"/>
    <s v="1473628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139"/>
    <n v="277139"/>
    <m/>
    <s v=""/>
    <n v="221"/>
    <s v="6852755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40"/>
    <n v="277140"/>
    <m/>
    <s v=""/>
    <n v="656"/>
    <s v="1049075"/>
    <x v="1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41"/>
    <n v="277141"/>
    <m/>
    <s v=""/>
    <n v="656"/>
    <s v="1049075"/>
    <x v="19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142"/>
    <n v="277142"/>
    <m/>
    <s v=""/>
    <n v="221"/>
    <s v="6852755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143"/>
    <n v="277143"/>
    <m/>
    <s v=""/>
    <n v="656"/>
    <s v="1049075"/>
    <x v="19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7144"/>
    <n v="277144"/>
    <m/>
    <s v=""/>
    <n v="221"/>
    <s v="6852755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145"/>
    <n v="277145"/>
    <m/>
    <s v=""/>
    <n v="221"/>
    <s v="6852755"/>
    <x v="3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146"/>
    <n v="277146"/>
    <m/>
    <s v=""/>
    <n v="221"/>
    <s v="6852755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147"/>
    <n v="277147"/>
    <m/>
    <s v=""/>
    <n v="221"/>
    <s v="6852755"/>
    <x v="3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7148"/>
    <n v="277148"/>
    <m/>
    <s v=""/>
    <n v="221"/>
    <s v="6852755"/>
    <x v="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149"/>
    <n v="277149"/>
    <m/>
    <s v=""/>
    <n v="442"/>
    <s v="2646511"/>
    <x v="3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50"/>
    <n v="277150"/>
    <m/>
    <s v=""/>
    <n v="442"/>
    <s v="2646511"/>
    <x v="3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151"/>
    <n v="277151"/>
    <m/>
    <s v=""/>
    <n v="442"/>
    <s v="2646511"/>
    <x v="3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152"/>
    <n v="277152"/>
    <m/>
    <s v=""/>
    <n v="871"/>
    <s v="4752705"/>
    <x v="1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53"/>
    <n v="277153"/>
    <m/>
    <s v=""/>
    <n v="442"/>
    <s v="2646511"/>
    <x v="3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154"/>
    <n v="277154"/>
    <m/>
    <s v=""/>
    <n v="871"/>
    <s v="4752705"/>
    <x v="1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155"/>
    <n v="277155"/>
    <m/>
    <s v=""/>
    <n v="871"/>
    <s v="4752705"/>
    <x v="13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7156"/>
    <n v="277156"/>
    <m/>
    <s v=""/>
    <n v="871"/>
    <s v="4752705"/>
    <x v="13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157"/>
    <n v="277157"/>
    <m/>
    <s v=""/>
    <n v="553"/>
    <s v="9040165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58"/>
    <n v="277158"/>
    <m/>
    <s v=""/>
    <n v="553"/>
    <s v="9040165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159"/>
    <n v="277159"/>
    <m/>
    <s v=""/>
    <n v="553"/>
    <s v="9040165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160"/>
    <n v="277160"/>
    <m/>
    <s v=""/>
    <n v="553"/>
    <s v="9040165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161"/>
    <n v="277161"/>
    <m/>
    <s v=""/>
    <n v="553"/>
    <s v="9040165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162"/>
    <n v="277162"/>
    <m/>
    <s v=""/>
    <n v="934"/>
    <s v="2607431"/>
    <x v="2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63"/>
    <n v="277163"/>
    <m/>
    <s v=""/>
    <n v="934"/>
    <s v="2607431"/>
    <x v="28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164"/>
    <n v="277164"/>
    <m/>
    <s v=""/>
    <n v="934"/>
    <s v="2607431"/>
    <x v="28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165"/>
    <n v="277165"/>
    <m/>
    <s v=""/>
    <n v="934"/>
    <s v="2607431"/>
    <x v="28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7166"/>
    <n v="277166"/>
    <m/>
    <s v=""/>
    <n v="483"/>
    <s v="1168589"/>
    <x v="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67"/>
    <n v="277167"/>
    <m/>
    <s v=""/>
    <n v="934"/>
    <s v="2607431"/>
    <x v="2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168"/>
    <n v="277168"/>
    <m/>
    <s v=""/>
    <n v="934"/>
    <s v="2607431"/>
    <x v="28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169"/>
    <n v="277169"/>
    <m/>
    <s v=""/>
    <n v="934"/>
    <s v="2607431"/>
    <x v="2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170"/>
    <n v="277170"/>
    <m/>
    <s v=""/>
    <n v="483"/>
    <s v="1168589"/>
    <x v="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171"/>
    <n v="277171"/>
    <m/>
    <s v=""/>
    <n v="483"/>
    <s v="1168589"/>
    <x v="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172"/>
    <n v="277172"/>
    <m/>
    <s v=""/>
    <n v="483"/>
    <s v="1168589"/>
    <x v="6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173"/>
    <n v="277173"/>
    <m/>
    <s v=""/>
    <n v="483"/>
    <s v="1168589"/>
    <x v="6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174"/>
    <n v="277174"/>
    <m/>
    <s v=""/>
    <n v="934"/>
    <s v="2607431"/>
    <x v="28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7175"/>
    <n v="277175"/>
    <m/>
    <s v=""/>
    <n v="483"/>
    <s v="1168589"/>
    <x v="6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176"/>
    <n v="277176"/>
    <m/>
    <s v=""/>
    <n v="483"/>
    <s v="1168589"/>
    <x v="6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7177"/>
    <n v="277177"/>
    <m/>
    <s v=""/>
    <n v="483"/>
    <s v="1168589"/>
    <x v="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78"/>
    <n v="277178"/>
    <m/>
    <s v=""/>
    <n v="934"/>
    <s v="2607431"/>
    <x v="28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7179"/>
    <n v="277179"/>
    <m/>
    <s v=""/>
    <n v="934"/>
    <s v="2607431"/>
    <x v="28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7180"/>
    <n v="277180"/>
    <m/>
    <s v=""/>
    <n v="483"/>
    <s v="1168589"/>
    <x v="6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181"/>
    <n v="277181"/>
    <m/>
    <s v=""/>
    <n v="483"/>
    <s v="1168589"/>
    <x v="6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182"/>
    <n v="277182"/>
    <m/>
    <s v=""/>
    <n v="934"/>
    <s v="2607431"/>
    <x v="2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183"/>
    <n v="277183"/>
    <m/>
    <s v=""/>
    <n v="934"/>
    <s v="2607431"/>
    <x v="28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7184"/>
    <n v="277184"/>
    <m/>
    <s v=""/>
    <n v="483"/>
    <s v="1168589"/>
    <x v="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185"/>
    <n v="277185"/>
    <m/>
    <s v=""/>
    <n v="483"/>
    <s v="1168589"/>
    <x v="6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186"/>
    <n v="277186"/>
    <m/>
    <s v=""/>
    <n v="656"/>
    <s v="4691908"/>
    <x v="1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87"/>
    <n v="277187"/>
    <m/>
    <s v=""/>
    <n v="483"/>
    <s v="1168589"/>
    <x v="6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188"/>
    <n v="277188"/>
    <m/>
    <s v=""/>
    <n v="656"/>
    <s v="4691908"/>
    <x v="1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189"/>
    <n v="277189"/>
    <m/>
    <s v=""/>
    <n v="656"/>
    <s v="4691908"/>
    <x v="1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190"/>
    <n v="277190"/>
    <m/>
    <s v=""/>
    <n v="656"/>
    <s v="4691908"/>
    <x v="1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191"/>
    <n v="277191"/>
    <m/>
    <s v=""/>
    <n v="656"/>
    <s v="4691908"/>
    <x v="1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192"/>
    <n v="277192"/>
    <m/>
    <s v=""/>
    <n v="557"/>
    <s v="9027428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93"/>
    <n v="277193"/>
    <m/>
    <s v=""/>
    <n v="483"/>
    <s v="1168589"/>
    <x v="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194"/>
    <n v="277194"/>
    <m/>
    <s v=""/>
    <n v="557"/>
    <s v="9027428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195"/>
    <n v="277195"/>
    <m/>
    <s v=""/>
    <n v="483"/>
    <s v="1168589"/>
    <x v="6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7196"/>
    <n v="277196"/>
    <m/>
    <s v=""/>
    <n v="557"/>
    <s v="9027428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197"/>
    <n v="277197"/>
    <m/>
    <s v=""/>
    <n v="557"/>
    <s v="9027428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198"/>
    <n v="277198"/>
    <m/>
    <s v=""/>
    <n v="557"/>
    <s v="902742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199"/>
    <n v="277199"/>
    <m/>
    <s v=""/>
    <n v="557"/>
    <s v="902742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200"/>
    <n v="277200"/>
    <m/>
    <s v=""/>
    <n v="558"/>
    <s v="3146746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201"/>
    <n v="277201"/>
    <m/>
    <s v=""/>
    <n v="558"/>
    <s v="3146746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202"/>
    <n v="277202"/>
    <m/>
    <s v=""/>
    <n v="558"/>
    <s v="3146746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203"/>
    <n v="277203"/>
    <m/>
    <s v=""/>
    <n v="558"/>
    <s v="3146746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204"/>
    <n v="277204"/>
    <m/>
    <s v=""/>
    <n v="558"/>
    <s v="3146746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205"/>
    <n v="277205"/>
    <m/>
    <s v=""/>
    <n v="558"/>
    <s v="3146746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206"/>
    <n v="277206"/>
    <m/>
    <s v=""/>
    <n v="558"/>
    <s v="3146746"/>
    <x v="0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207"/>
    <n v="277207"/>
    <m/>
    <s v=""/>
    <n v="558"/>
    <s v="3146746"/>
    <x v="0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7208"/>
    <n v="277208"/>
    <m/>
    <s v=""/>
    <n v="558"/>
    <s v="3146746"/>
    <x v="0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209"/>
    <n v="277209"/>
    <m/>
    <s v=""/>
    <n v="558"/>
    <s v="3146746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210"/>
    <n v="277210"/>
    <m/>
    <s v=""/>
    <n v="558"/>
    <s v="3146746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211"/>
    <n v="277211"/>
    <m/>
    <s v=""/>
    <n v="558"/>
    <s v="3146746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212"/>
    <n v="277212"/>
    <m/>
    <s v=""/>
    <n v="558"/>
    <s v="3146746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213"/>
    <n v="277213"/>
    <m/>
    <s v=""/>
    <n v="238"/>
    <s v="1894437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214"/>
    <n v="277214"/>
    <m/>
    <s v=""/>
    <n v="229"/>
    <s v="5626717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215"/>
    <n v="277215"/>
    <m/>
    <s v=""/>
    <n v="229"/>
    <s v="5626717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216"/>
    <n v="277216"/>
    <m/>
    <s v=""/>
    <n v="558"/>
    <s v="3146746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217"/>
    <n v="277217"/>
    <m/>
    <s v=""/>
    <n v="229"/>
    <s v="5626717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218"/>
    <n v="277218"/>
    <m/>
    <s v=""/>
    <n v="229"/>
    <s v="5626717"/>
    <x v="3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7219"/>
    <n v="277219"/>
    <m/>
    <s v=""/>
    <n v="221"/>
    <s v="3710525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220"/>
    <n v="277220"/>
    <m/>
    <s v=""/>
    <n v="221"/>
    <s v="3710525"/>
    <x v="18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221"/>
    <n v="277221"/>
    <m/>
    <s v=""/>
    <n v="221"/>
    <s v="3710525"/>
    <x v="1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222"/>
    <n v="277222"/>
    <m/>
    <s v=""/>
    <n v="557"/>
    <s v="9027428"/>
    <x v="0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7223"/>
    <n v="277223"/>
    <m/>
    <s v=""/>
    <n v="221"/>
    <s v="3710525"/>
    <x v="18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7224"/>
    <n v="277224"/>
    <m/>
    <s v=""/>
    <n v="0"/>
    <s v="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225"/>
    <n v="277225"/>
    <m/>
    <s v=""/>
    <n v="557"/>
    <s v="902742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226"/>
    <n v="277226"/>
    <m/>
    <s v=""/>
    <n v="238"/>
    <s v="1894437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227"/>
    <n v="277227"/>
    <m/>
    <s v=""/>
    <n v="333"/>
    <s v="0209951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228"/>
    <n v="277228"/>
    <m/>
    <s v=""/>
    <n v="673"/>
    <s v="1345991"/>
    <x v="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229"/>
    <n v="277229"/>
    <m/>
    <s v=""/>
    <n v="238"/>
    <s v="1894437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230"/>
    <n v="277230"/>
    <m/>
    <s v=""/>
    <n v="673"/>
    <s v="1345991"/>
    <x v="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231"/>
    <n v="277231"/>
    <m/>
    <s v=""/>
    <n v="673"/>
    <s v="1345991"/>
    <x v="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232"/>
    <n v="277232"/>
    <m/>
    <s v=""/>
    <n v="673"/>
    <s v="1345991"/>
    <x v="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233"/>
    <n v="277233"/>
    <m/>
    <s v=""/>
    <n v="238"/>
    <s v="1894437"/>
    <x v="3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7234"/>
    <n v="277234"/>
    <m/>
    <s v=""/>
    <n v="673"/>
    <s v="1345991"/>
    <x v="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235"/>
    <n v="277235"/>
    <m/>
    <s v=""/>
    <n v="238"/>
    <s v="1894437"/>
    <x v="3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7236"/>
    <n v="277236"/>
    <m/>
    <s v=""/>
    <n v="333"/>
    <s v="0209951"/>
    <x v="1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237"/>
    <n v="277237"/>
    <m/>
    <s v=""/>
    <n v="333"/>
    <s v="0209951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238"/>
    <n v="277238"/>
    <m/>
    <s v=""/>
    <n v="333"/>
    <s v="0209951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239"/>
    <n v="277239"/>
    <m/>
    <s v=""/>
    <n v="333"/>
    <s v="0209951"/>
    <x v="17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7240"/>
    <n v="277240"/>
    <m/>
    <s v=""/>
    <n v="553"/>
    <s v="7167429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241"/>
    <n v="277241"/>
    <m/>
    <s v=""/>
    <n v="333"/>
    <s v="0209951"/>
    <x v="17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7242"/>
    <n v="277242"/>
    <m/>
    <s v=""/>
    <n v="333"/>
    <s v="0209951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243"/>
    <n v="277243"/>
    <m/>
    <s v=""/>
    <n v="656"/>
    <s v="1049075"/>
    <x v="1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244"/>
    <n v="277244"/>
    <m/>
    <s v=""/>
    <n v="553"/>
    <s v="7167429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245"/>
    <n v="277245"/>
    <m/>
    <s v=""/>
    <n v="553"/>
    <s v="7167429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246"/>
    <n v="277246"/>
    <m/>
    <s v=""/>
    <n v="333"/>
    <s v="0209951"/>
    <x v="1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247"/>
    <n v="277247"/>
    <m/>
    <s v=""/>
    <n v="656"/>
    <s v="1049075"/>
    <x v="19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248"/>
    <n v="277248"/>
    <m/>
    <s v=""/>
    <n v="333"/>
    <s v="0209951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249"/>
    <n v="277249"/>
    <m/>
    <s v=""/>
    <n v="333"/>
    <s v="0209951"/>
    <x v="1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250"/>
    <n v="277250"/>
    <m/>
    <s v=""/>
    <n v="333"/>
    <s v="0209951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251"/>
    <n v="277251"/>
    <m/>
    <s v=""/>
    <n v="553"/>
    <s v="7167429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252"/>
    <n v="277252"/>
    <m/>
    <s v=""/>
    <n v="656"/>
    <s v="1049075"/>
    <x v="1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253"/>
    <n v="277253"/>
    <m/>
    <s v=""/>
    <n v="333"/>
    <s v="0209951"/>
    <x v="17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7254"/>
    <n v="277254"/>
    <m/>
    <s v=""/>
    <n v="333"/>
    <s v="0209951"/>
    <x v="17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255"/>
    <n v="277255"/>
    <m/>
    <s v=""/>
    <n v="333"/>
    <s v="0209951"/>
    <x v="17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256"/>
    <n v="277256"/>
    <m/>
    <s v=""/>
    <n v="553"/>
    <s v="7167429"/>
    <x v="14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257"/>
    <n v="277257"/>
    <m/>
    <s v=""/>
    <n v="238"/>
    <s v="1894437"/>
    <x v="3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7258"/>
    <n v="277258"/>
    <m/>
    <s v=""/>
    <n v="238"/>
    <s v="1894437"/>
    <x v="3"/>
    <s v=""/>
    <d v="2021-11-22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7259"/>
    <n v="277259"/>
    <m/>
    <s v=""/>
    <n v="656"/>
    <s v="1049075"/>
    <x v="1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260"/>
    <n v="277260"/>
    <m/>
    <s v=""/>
    <n v="238"/>
    <s v="1894437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261"/>
    <n v="277261"/>
    <m/>
    <s v=""/>
    <n v="656"/>
    <s v="1049075"/>
    <x v="1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262"/>
    <n v="277262"/>
    <m/>
    <s v=""/>
    <n v="656"/>
    <s v="1049075"/>
    <x v="1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263"/>
    <n v="277263"/>
    <m/>
    <s v=""/>
    <n v="556"/>
    <s v="8683872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264"/>
    <n v="277264"/>
    <m/>
    <s v=""/>
    <n v="556"/>
    <s v="8683872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265"/>
    <n v="277265"/>
    <m/>
    <s v=""/>
    <n v="556"/>
    <s v="8683872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266"/>
    <n v="277266"/>
    <m/>
    <s v=""/>
    <n v="556"/>
    <s v="8683872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267"/>
    <n v="277267"/>
    <m/>
    <s v=""/>
    <n v="556"/>
    <s v="8683872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268"/>
    <n v="277268"/>
    <m/>
    <s v=""/>
    <n v="483"/>
    <s v="1168589"/>
    <x v="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269"/>
    <n v="277269"/>
    <m/>
    <s v=""/>
    <n v="483"/>
    <s v="1168589"/>
    <x v="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270"/>
    <n v="277270"/>
    <m/>
    <s v=""/>
    <n v="483"/>
    <s v="1168589"/>
    <x v="6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271"/>
    <n v="277271"/>
    <m/>
    <s v=""/>
    <n v="483"/>
    <s v="1168589"/>
    <x v="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272"/>
    <n v="277272"/>
    <m/>
    <s v=""/>
    <n v="483"/>
    <s v="1168589"/>
    <x v="6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7273"/>
    <n v="277273"/>
    <m/>
    <s v=""/>
    <n v="483"/>
    <s v="1168589"/>
    <x v="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274"/>
    <n v="277274"/>
    <m/>
    <s v=""/>
    <n v="483"/>
    <s v="1168589"/>
    <x v="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275"/>
    <n v="277275"/>
    <m/>
    <s v=""/>
    <n v="483"/>
    <s v="1168589"/>
    <x v="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276"/>
    <n v="277276"/>
    <m/>
    <s v=""/>
    <n v="483"/>
    <s v="1168589"/>
    <x v="6"/>
    <s v=""/>
    <d v="2021-11-22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7277"/>
    <n v="277277"/>
    <m/>
    <s v=""/>
    <n v="483"/>
    <s v="1168589"/>
    <x v="6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7278"/>
    <n v="277278"/>
    <m/>
    <s v=""/>
    <n v="777"/>
    <s v="1894478"/>
    <x v="2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279"/>
    <n v="277279"/>
    <m/>
    <s v=""/>
    <n v="777"/>
    <s v="1894478"/>
    <x v="2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280"/>
    <n v="277280"/>
    <m/>
    <s v=""/>
    <n v="777"/>
    <s v="1894478"/>
    <x v="2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281"/>
    <n v="277281"/>
    <m/>
    <s v=""/>
    <n v="867"/>
    <s v="1201102"/>
    <x v="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282"/>
    <n v="277282"/>
    <m/>
    <s v=""/>
    <n v="777"/>
    <s v="1894478"/>
    <x v="2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283"/>
    <n v="277283"/>
    <m/>
    <s v=""/>
    <n v="867"/>
    <s v="1201102"/>
    <x v="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284"/>
    <n v="277284"/>
    <m/>
    <s v=""/>
    <n v="867"/>
    <s v="1201102"/>
    <x v="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285"/>
    <n v="277285"/>
    <m/>
    <s v=""/>
    <n v="867"/>
    <s v="1201102"/>
    <x v="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286"/>
    <n v="277286"/>
    <m/>
    <s v=""/>
    <n v="777"/>
    <s v="1894478"/>
    <x v="2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287"/>
    <n v="277287"/>
    <m/>
    <s v=""/>
    <n v="867"/>
    <s v="1201102"/>
    <x v="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288"/>
    <n v="277288"/>
    <m/>
    <s v=""/>
    <n v="552"/>
    <s v="8474078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289"/>
    <n v="277289"/>
    <m/>
    <s v=""/>
    <n v="552"/>
    <s v="8474078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290"/>
    <n v="277290"/>
    <m/>
    <s v=""/>
    <n v="552"/>
    <s v="8474078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291"/>
    <n v="277291"/>
    <m/>
    <s v=""/>
    <n v="552"/>
    <s v="8474078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292"/>
    <n v="277292"/>
    <m/>
    <s v=""/>
    <n v="552"/>
    <s v="8474078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293"/>
    <n v="277293"/>
    <m/>
    <s v=""/>
    <n v="777"/>
    <s v="1894478"/>
    <x v="24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7294"/>
    <n v="277294"/>
    <m/>
    <s v=""/>
    <n v="777"/>
    <s v="1894478"/>
    <x v="2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295"/>
    <n v="277295"/>
    <m/>
    <s v=""/>
    <n v="492"/>
    <s v="1142923"/>
    <x v="3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296"/>
    <n v="277296"/>
    <m/>
    <s v=""/>
    <n v="777"/>
    <s v="1894478"/>
    <x v="2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297"/>
    <n v="277297"/>
    <m/>
    <s v=""/>
    <n v="555"/>
    <s v="1928805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298"/>
    <n v="277298"/>
    <m/>
    <s v=""/>
    <n v="777"/>
    <s v="1894478"/>
    <x v="2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299"/>
    <n v="277299"/>
    <m/>
    <s v=""/>
    <n v="777"/>
    <s v="1894478"/>
    <x v="24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7300"/>
    <n v="277300"/>
    <m/>
    <s v=""/>
    <n v="492"/>
    <s v="1142923"/>
    <x v="3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01"/>
    <n v="277301"/>
    <m/>
    <s v=""/>
    <n v="492"/>
    <s v="1142923"/>
    <x v="3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302"/>
    <n v="277302"/>
    <m/>
    <s v=""/>
    <n v="771"/>
    <s v="3241136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03"/>
    <n v="277303"/>
    <m/>
    <s v=""/>
    <n v="435"/>
    <s v="1017032"/>
    <x v="1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04"/>
    <n v="277304"/>
    <m/>
    <s v=""/>
    <n v="435"/>
    <s v="1017032"/>
    <x v="1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05"/>
    <n v="277305"/>
    <m/>
    <s v=""/>
    <n v="435"/>
    <s v="1017032"/>
    <x v="1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06"/>
    <n v="277306"/>
    <m/>
    <s v=""/>
    <n v="435"/>
    <s v="1017032"/>
    <x v="15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307"/>
    <n v="277307"/>
    <m/>
    <s v=""/>
    <n v="435"/>
    <s v="1017032"/>
    <x v="1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08"/>
    <n v="277308"/>
    <m/>
    <s v=""/>
    <n v="435"/>
    <s v="1017032"/>
    <x v="15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7309"/>
    <n v="277309"/>
    <m/>
    <s v=""/>
    <n v="553"/>
    <s v="0336102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10"/>
    <n v="277310"/>
    <m/>
    <s v=""/>
    <n v="553"/>
    <s v="0336102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311"/>
    <n v="277311"/>
    <m/>
    <s v=""/>
    <n v="435"/>
    <s v="1017032"/>
    <x v="1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312"/>
    <n v="277312"/>
    <m/>
    <s v=""/>
    <n v="435"/>
    <s v="1017032"/>
    <x v="15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7313"/>
    <n v="277313"/>
    <m/>
    <s v=""/>
    <n v="435"/>
    <s v="1017032"/>
    <x v="15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7314"/>
    <n v="277314"/>
    <m/>
    <s v=""/>
    <n v="562"/>
    <s v="0047714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15"/>
    <n v="277315"/>
    <m/>
    <s v=""/>
    <n v="562"/>
    <s v="0047714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16"/>
    <n v="277316"/>
    <m/>
    <s v=""/>
    <n v="562"/>
    <s v="0047714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317"/>
    <n v="277317"/>
    <m/>
    <s v=""/>
    <n v="561"/>
    <s v="0633535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18"/>
    <n v="277318"/>
    <m/>
    <s v=""/>
    <n v="562"/>
    <s v="4045704"/>
    <x v="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19"/>
    <n v="277319"/>
    <m/>
    <s v=""/>
    <n v="561"/>
    <s v="0633535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20"/>
    <n v="277320"/>
    <m/>
    <s v=""/>
    <n v="562"/>
    <s v="0047714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21"/>
    <n v="277321"/>
    <m/>
    <s v=""/>
    <n v="561"/>
    <s v="0633535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322"/>
    <n v="277322"/>
    <m/>
    <s v=""/>
    <n v="562"/>
    <s v="0047714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323"/>
    <n v="277323"/>
    <m/>
    <s v=""/>
    <n v="561"/>
    <s v="0633535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324"/>
    <n v="277324"/>
    <m/>
    <s v=""/>
    <n v="561"/>
    <s v="0633535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325"/>
    <n v="277325"/>
    <m/>
    <s v=""/>
    <n v="562"/>
    <s v="0047714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326"/>
    <n v="277326"/>
    <m/>
    <s v=""/>
    <n v="562"/>
    <s v="0047714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327"/>
    <n v="277327"/>
    <m/>
    <s v=""/>
    <n v="562"/>
    <s v="4045704"/>
    <x v="9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7328"/>
    <n v="277328"/>
    <m/>
    <s v=""/>
    <n v="779"/>
    <s v="1339502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29"/>
    <n v="277329"/>
    <m/>
    <s v=""/>
    <n v="779"/>
    <s v="1339502"/>
    <x v="27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7330"/>
    <n v="277330"/>
    <m/>
    <s v=""/>
    <n v="561"/>
    <s v="7426799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31"/>
    <n v="277331"/>
    <m/>
    <s v=""/>
    <n v="561"/>
    <s v="7426799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32"/>
    <n v="277332"/>
    <m/>
    <s v=""/>
    <n v="561"/>
    <s v="7426799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333"/>
    <n v="277333"/>
    <m/>
    <s v=""/>
    <n v="561"/>
    <s v="7426799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334"/>
    <n v="277334"/>
    <m/>
    <s v=""/>
    <n v="561"/>
    <s v="7426799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335"/>
    <n v="277335"/>
    <m/>
    <s v=""/>
    <n v="779"/>
    <s v="1339502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36"/>
    <n v="277336"/>
    <m/>
    <s v=""/>
    <n v="779"/>
    <s v="1339502"/>
    <x v="2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337"/>
    <n v="277337"/>
    <m/>
    <s v=""/>
    <n v="779"/>
    <s v="1339502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338"/>
    <n v="277338"/>
    <m/>
    <s v=""/>
    <n v="779"/>
    <s v="1339502"/>
    <x v="2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339"/>
    <n v="277339"/>
    <m/>
    <s v=""/>
    <n v="779"/>
    <s v="1339502"/>
    <x v="2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340"/>
    <n v="277340"/>
    <m/>
    <s v=""/>
    <n v="283"/>
    <s v="1213577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41"/>
    <n v="277341"/>
    <m/>
    <s v=""/>
    <n v="283"/>
    <s v="1213577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42"/>
    <n v="277342"/>
    <m/>
    <s v=""/>
    <n v="283"/>
    <s v="1213577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343"/>
    <n v="277343"/>
    <m/>
    <s v=""/>
    <n v="283"/>
    <s v="1213577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344"/>
    <n v="277344"/>
    <m/>
    <s v=""/>
    <n v="283"/>
    <s v="1213577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45"/>
    <n v="277345"/>
    <m/>
    <s v=""/>
    <n v="282"/>
    <s v="1451892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46"/>
    <n v="277346"/>
    <m/>
    <s v=""/>
    <n v="283"/>
    <s v="1213577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347"/>
    <n v="277347"/>
    <m/>
    <s v=""/>
    <n v="282"/>
    <s v="1451892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48"/>
    <n v="277348"/>
    <m/>
    <s v=""/>
    <n v="282"/>
    <s v="1451892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349"/>
    <n v="277349"/>
    <m/>
    <s v=""/>
    <n v="459"/>
    <s v="1029805"/>
    <x v="1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50"/>
    <n v="277350"/>
    <m/>
    <s v=""/>
    <n v="283"/>
    <s v="1213577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51"/>
    <n v="277351"/>
    <m/>
    <s v=""/>
    <n v="283"/>
    <s v="1213577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352"/>
    <n v="277352"/>
    <m/>
    <s v=""/>
    <n v="459"/>
    <s v="1029805"/>
    <x v="1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53"/>
    <n v="277353"/>
    <m/>
    <s v=""/>
    <n v="283"/>
    <s v="1213577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354"/>
    <n v="277354"/>
    <m/>
    <s v=""/>
    <n v="282"/>
    <s v="1451892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55"/>
    <n v="277355"/>
    <m/>
    <s v=""/>
    <n v="459"/>
    <s v="1029805"/>
    <x v="1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356"/>
    <n v="277356"/>
    <m/>
    <s v=""/>
    <n v="282"/>
    <s v="1451892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357"/>
    <n v="277357"/>
    <m/>
    <s v=""/>
    <n v="283"/>
    <s v="1213577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358"/>
    <n v="277358"/>
    <m/>
    <s v=""/>
    <n v="459"/>
    <s v="1029805"/>
    <x v="15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359"/>
    <n v="277359"/>
    <m/>
    <s v=""/>
    <n v="282"/>
    <s v="1451892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360"/>
    <n v="277360"/>
    <m/>
    <s v=""/>
    <n v="459"/>
    <s v="1029805"/>
    <x v="15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361"/>
    <n v="277361"/>
    <m/>
    <s v=""/>
    <n v="282"/>
    <s v="1451892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362"/>
    <n v="277362"/>
    <m/>
    <s v=""/>
    <n v="551"/>
    <s v="8021696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63"/>
    <n v="277363"/>
    <m/>
    <s v=""/>
    <n v="551"/>
    <s v="8021696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64"/>
    <n v="277364"/>
    <m/>
    <s v=""/>
    <n v="551"/>
    <s v="8021696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365"/>
    <n v="277365"/>
    <m/>
    <s v=""/>
    <n v="551"/>
    <s v="8021696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366"/>
    <n v="277366"/>
    <m/>
    <s v=""/>
    <n v="551"/>
    <s v="8021696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367"/>
    <n v="277367"/>
    <m/>
    <s v=""/>
    <n v="551"/>
    <s v="8021696"/>
    <x v="14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368"/>
    <n v="277368"/>
    <m/>
    <s v=""/>
    <n v="771"/>
    <s v="3241136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69"/>
    <n v="277369"/>
    <m/>
    <s v=""/>
    <n v="771"/>
    <s v="3241136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70"/>
    <n v="277370"/>
    <m/>
    <s v=""/>
    <n v="771"/>
    <s v="3241136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371"/>
    <n v="277371"/>
    <m/>
    <s v=""/>
    <n v="771"/>
    <s v="3241136"/>
    <x v="2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372"/>
    <n v="277372"/>
    <m/>
    <s v=""/>
    <n v="771"/>
    <s v="3241136"/>
    <x v="2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373"/>
    <n v="277373"/>
    <m/>
    <s v=""/>
    <n v="228"/>
    <s v="1769283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74"/>
    <n v="277374"/>
    <m/>
    <s v=""/>
    <n v="228"/>
    <s v="1769283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75"/>
    <n v="277375"/>
    <m/>
    <s v=""/>
    <n v="228"/>
    <s v="1769283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376"/>
    <n v="277376"/>
    <m/>
    <s v=""/>
    <n v="228"/>
    <s v="1769283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377"/>
    <n v="277377"/>
    <m/>
    <s v=""/>
    <n v="228"/>
    <s v="1769283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378"/>
    <n v="277378"/>
    <m/>
    <s v=""/>
    <n v="228"/>
    <s v="1769283"/>
    <x v="0"/>
    <s v=""/>
    <d v="2021-11-22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7379"/>
    <n v="277379"/>
    <m/>
    <s v=""/>
    <n v="229"/>
    <s v="3235873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80"/>
    <n v="277380"/>
    <m/>
    <s v=""/>
    <n v="228"/>
    <s v="1769283"/>
    <x v="0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7381"/>
    <n v="277381"/>
    <m/>
    <s v=""/>
    <n v="229"/>
    <s v="3235873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382"/>
    <n v="277382"/>
    <m/>
    <s v=""/>
    <n v="551"/>
    <s v="8082290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83"/>
    <n v="277383"/>
    <m/>
    <s v=""/>
    <n v="777"/>
    <s v="5652402"/>
    <x v="2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84"/>
    <n v="277384"/>
    <m/>
    <s v=""/>
    <n v="229"/>
    <s v="3235873"/>
    <x v="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385"/>
    <n v="277385"/>
    <m/>
    <s v=""/>
    <n v="229"/>
    <s v="3235873"/>
    <x v="3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7386"/>
    <n v="277386"/>
    <m/>
    <s v=""/>
    <n v="229"/>
    <s v="3235873"/>
    <x v="3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387"/>
    <n v="277387"/>
    <m/>
    <s v=""/>
    <n v="551"/>
    <s v="8021696"/>
    <x v="14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388"/>
    <n v="277388"/>
    <m/>
    <s v=""/>
    <n v="656"/>
    <s v="7761122"/>
    <x v="1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89"/>
    <n v="277389"/>
    <m/>
    <s v=""/>
    <n v="656"/>
    <s v="7761122"/>
    <x v="1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390"/>
    <n v="277390"/>
    <m/>
    <s v=""/>
    <n v="656"/>
    <s v="7761122"/>
    <x v="1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391"/>
    <n v="277391"/>
    <m/>
    <s v=""/>
    <n v="656"/>
    <s v="7761122"/>
    <x v="1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392"/>
    <n v="277392"/>
    <m/>
    <s v=""/>
    <n v="656"/>
    <s v="7761122"/>
    <x v="19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393"/>
    <n v="277393"/>
    <m/>
    <s v=""/>
    <n v="656"/>
    <s v="7761122"/>
    <x v="19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394"/>
    <n v="277394"/>
    <m/>
    <s v=""/>
    <n v="772"/>
    <s v="1509887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395"/>
    <n v="277395"/>
    <m/>
    <s v=""/>
    <n v="656"/>
    <s v="7761122"/>
    <x v="19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7396"/>
    <n v="277396"/>
    <m/>
    <s v=""/>
    <n v="656"/>
    <s v="7761122"/>
    <x v="19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397"/>
    <n v="277397"/>
    <m/>
    <s v=""/>
    <n v="772"/>
    <s v="1509887"/>
    <x v="2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398"/>
    <n v="277398"/>
    <m/>
    <s v=""/>
    <n v="656"/>
    <s v="7761122"/>
    <x v="19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7399"/>
    <n v="277399"/>
    <m/>
    <s v=""/>
    <n v="772"/>
    <s v="1509887"/>
    <x v="27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400"/>
    <n v="277400"/>
    <m/>
    <s v=""/>
    <n v="772"/>
    <s v="1509887"/>
    <x v="27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401"/>
    <n v="277401"/>
    <m/>
    <s v=""/>
    <n v="656"/>
    <s v="7761122"/>
    <x v="1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402"/>
    <n v="277402"/>
    <m/>
    <s v=""/>
    <n v="772"/>
    <s v="1509887"/>
    <x v="27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7403"/>
    <n v="277403"/>
    <m/>
    <s v=""/>
    <n v="656"/>
    <s v="7761122"/>
    <x v="1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404"/>
    <n v="277404"/>
    <m/>
    <s v=""/>
    <n v="656"/>
    <s v="7761122"/>
    <x v="1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405"/>
    <n v="277405"/>
    <m/>
    <s v=""/>
    <n v="656"/>
    <s v="7761122"/>
    <x v="19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406"/>
    <n v="277406"/>
    <m/>
    <s v=""/>
    <n v="772"/>
    <s v="1509887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07"/>
    <n v="277407"/>
    <m/>
    <s v=""/>
    <n v="656"/>
    <s v="7761122"/>
    <x v="19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7408"/>
    <n v="277408"/>
    <m/>
    <s v=""/>
    <n v="661"/>
    <s v="8913813"/>
    <x v="7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409"/>
    <n v="277409"/>
    <m/>
    <s v=""/>
    <n v="661"/>
    <s v="8913813"/>
    <x v="7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410"/>
    <n v="277410"/>
    <m/>
    <s v=""/>
    <n v="661"/>
    <s v="8913813"/>
    <x v="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411"/>
    <n v="277411"/>
    <m/>
    <s v=""/>
    <n v="661"/>
    <s v="8913813"/>
    <x v="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412"/>
    <n v="277412"/>
    <m/>
    <s v=""/>
    <n v="661"/>
    <s v="8913813"/>
    <x v="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413"/>
    <n v="277413"/>
    <m/>
    <s v=""/>
    <n v="661"/>
    <s v="8913813"/>
    <x v="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414"/>
    <n v="277414"/>
    <m/>
    <s v=""/>
    <n v="661"/>
    <s v="8913813"/>
    <x v="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415"/>
    <n v="277415"/>
    <m/>
    <s v=""/>
    <n v="661"/>
    <s v="8913813"/>
    <x v="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416"/>
    <n v="277416"/>
    <m/>
    <s v=""/>
    <n v="661"/>
    <s v="8913813"/>
    <x v="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417"/>
    <n v="277417"/>
    <m/>
    <s v=""/>
    <n v="661"/>
    <s v="8913813"/>
    <x v="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418"/>
    <n v="277418"/>
    <m/>
    <s v=""/>
    <n v="661"/>
    <s v="8913813"/>
    <x v="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419"/>
    <n v="277419"/>
    <m/>
    <s v=""/>
    <n v="661"/>
    <s v="8913813"/>
    <x v="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420"/>
    <n v="277420"/>
    <m/>
    <s v=""/>
    <n v="661"/>
    <s v="8913813"/>
    <x v="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421"/>
    <n v="277421"/>
    <m/>
    <s v=""/>
    <n v="552"/>
    <s v="0684918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22"/>
    <n v="277422"/>
    <m/>
    <s v=""/>
    <n v="552"/>
    <s v="0684918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423"/>
    <n v="277423"/>
    <m/>
    <s v=""/>
    <n v="7"/>
    <s v="2233458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24"/>
    <n v="277424"/>
    <m/>
    <s v=""/>
    <n v="7"/>
    <s v="2233458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425"/>
    <n v="277425"/>
    <m/>
    <s v=""/>
    <n v="7"/>
    <s v="2233458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426"/>
    <n v="277426"/>
    <m/>
    <s v=""/>
    <n v="7"/>
    <s v="2233458"/>
    <x v="14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427"/>
    <n v="277427"/>
    <m/>
    <s v=""/>
    <n v="7"/>
    <s v="2233458"/>
    <x v="14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7428"/>
    <n v="277428"/>
    <m/>
    <s v=""/>
    <n v="7"/>
    <s v="2233458"/>
    <x v="14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7429"/>
    <n v="277429"/>
    <m/>
    <s v=""/>
    <n v="552"/>
    <s v="0684918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430"/>
    <n v="277430"/>
    <m/>
    <s v=""/>
    <n v="7"/>
    <s v="2233458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31"/>
    <n v="277431"/>
    <m/>
    <s v=""/>
    <n v="552"/>
    <s v="0684918"/>
    <x v="14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7432"/>
    <n v="277432"/>
    <m/>
    <s v=""/>
    <n v="7"/>
    <s v="2233458"/>
    <x v="14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7433"/>
    <n v="277433"/>
    <m/>
    <s v=""/>
    <n v="554"/>
    <s v="6708361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34"/>
    <n v="277434"/>
    <m/>
    <s v=""/>
    <n v="844"/>
    <s v="3576568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35"/>
    <n v="277435"/>
    <m/>
    <s v=""/>
    <n v="554"/>
    <s v="6708361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436"/>
    <n v="277436"/>
    <m/>
    <s v=""/>
    <n v="7"/>
    <s v="2233458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37"/>
    <n v="277437"/>
    <m/>
    <s v=""/>
    <n v="554"/>
    <s v="6708361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438"/>
    <n v="277438"/>
    <m/>
    <s v=""/>
    <n v="7"/>
    <s v="2233458"/>
    <x v="14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7439"/>
    <n v="277439"/>
    <m/>
    <s v=""/>
    <n v="7"/>
    <s v="2233458"/>
    <x v="14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7440"/>
    <n v="277440"/>
    <m/>
    <s v=""/>
    <n v="7"/>
    <s v="2233458"/>
    <x v="14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7441"/>
    <n v="277441"/>
    <m/>
    <s v=""/>
    <n v="554"/>
    <s v="6708361"/>
    <x v="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442"/>
    <n v="277442"/>
    <m/>
    <s v=""/>
    <n v="844"/>
    <s v="3576568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43"/>
    <n v="277443"/>
    <m/>
    <s v=""/>
    <n v="554"/>
    <s v="6708361"/>
    <x v="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444"/>
    <n v="277444"/>
    <m/>
    <s v=""/>
    <n v="844"/>
    <s v="3576568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45"/>
    <n v="277445"/>
    <m/>
    <s v=""/>
    <n v="552"/>
    <s v="0684918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446"/>
    <n v="277446"/>
    <m/>
    <s v=""/>
    <n v="552"/>
    <s v="0684918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447"/>
    <n v="277447"/>
    <m/>
    <s v=""/>
    <n v="844"/>
    <s v="3576568"/>
    <x v="2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448"/>
    <n v="277448"/>
    <m/>
    <s v=""/>
    <n v="7"/>
    <s v="2233458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449"/>
    <n v="277449"/>
    <m/>
    <s v=""/>
    <n v="7"/>
    <s v="2233458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450"/>
    <n v="277450"/>
    <m/>
    <s v=""/>
    <n v="844"/>
    <s v="3576568"/>
    <x v="2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451"/>
    <n v="277451"/>
    <m/>
    <s v=""/>
    <n v="844"/>
    <s v="3576568"/>
    <x v="2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452"/>
    <n v="277452"/>
    <m/>
    <s v=""/>
    <n v="7"/>
    <s v="2233458"/>
    <x v="14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7453"/>
    <n v="277453"/>
    <m/>
    <s v=""/>
    <n v="844"/>
    <s v="3576568"/>
    <x v="2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454"/>
    <n v="277454"/>
    <m/>
    <s v=""/>
    <n v="7"/>
    <s v="2233458"/>
    <x v="14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7455"/>
    <n v="277455"/>
    <m/>
    <s v=""/>
    <n v="7"/>
    <s v="2233458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456"/>
    <n v="277456"/>
    <m/>
    <s v=""/>
    <n v="552"/>
    <s v="0684918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57"/>
    <n v="277457"/>
    <m/>
    <s v=""/>
    <n v="554"/>
    <s v="8890873"/>
    <x v="1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58"/>
    <n v="277458"/>
    <m/>
    <s v=""/>
    <n v="554"/>
    <s v="8890873"/>
    <x v="1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459"/>
    <n v="277459"/>
    <m/>
    <s v=""/>
    <n v="552"/>
    <s v="0684918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460"/>
    <n v="277460"/>
    <m/>
    <s v=""/>
    <n v="554"/>
    <s v="8890873"/>
    <x v="1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461"/>
    <n v="277461"/>
    <m/>
    <s v=""/>
    <n v="554"/>
    <s v="8890873"/>
    <x v="1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462"/>
    <n v="277462"/>
    <m/>
    <s v=""/>
    <n v="554"/>
    <s v="8890873"/>
    <x v="15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463"/>
    <n v="277463"/>
    <m/>
    <s v=""/>
    <n v="771"/>
    <s v="2439370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64"/>
    <n v="277464"/>
    <m/>
    <s v=""/>
    <n v="771"/>
    <s v="2439370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465"/>
    <n v="277465"/>
    <m/>
    <s v=""/>
    <n v="771"/>
    <s v="2439370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466"/>
    <n v="277466"/>
    <m/>
    <s v=""/>
    <n v="771"/>
    <s v="2439370"/>
    <x v="27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467"/>
    <n v="277467"/>
    <m/>
    <s v=""/>
    <n v="687"/>
    <s v="1268064"/>
    <x v="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68"/>
    <n v="277468"/>
    <m/>
    <s v=""/>
    <n v="771"/>
    <s v="2439370"/>
    <x v="27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469"/>
    <n v="277469"/>
    <m/>
    <s v=""/>
    <n v="771"/>
    <s v="2439370"/>
    <x v="27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470"/>
    <n v="277470"/>
    <m/>
    <s v=""/>
    <n v="971"/>
    <s v="1465501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71"/>
    <n v="277471"/>
    <m/>
    <s v=""/>
    <n v="771"/>
    <s v="2439370"/>
    <x v="27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472"/>
    <n v="277472"/>
    <m/>
    <s v=""/>
    <n v="971"/>
    <s v="1465501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73"/>
    <n v="277473"/>
    <m/>
    <s v=""/>
    <n v="971"/>
    <s v="1465501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74"/>
    <n v="277474"/>
    <m/>
    <s v=""/>
    <n v="971"/>
    <s v="1465501"/>
    <x v="2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475"/>
    <n v="277475"/>
    <m/>
    <s v=""/>
    <n v="971"/>
    <s v="1465501"/>
    <x v="2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476"/>
    <n v="277476"/>
    <m/>
    <s v=""/>
    <n v="971"/>
    <s v="1465501"/>
    <x v="25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477"/>
    <n v="277477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78"/>
    <n v="277478"/>
    <m/>
    <s v=""/>
    <n v="561"/>
    <s v="0675061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79"/>
    <n v="277479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480"/>
    <n v="277480"/>
    <m/>
    <s v=""/>
    <n v="561"/>
    <s v="0675061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481"/>
    <n v="277481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482"/>
    <n v="277482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483"/>
    <n v="277483"/>
    <m/>
    <s v=""/>
    <n v="722"/>
    <s v="7992416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484"/>
    <n v="277484"/>
    <m/>
    <s v=""/>
    <n v="561"/>
    <s v="0675061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485"/>
    <n v="277485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86"/>
    <n v="277486"/>
    <m/>
    <s v=""/>
    <n v="561"/>
    <s v="0675061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487"/>
    <n v="277487"/>
    <m/>
    <s v=""/>
    <n v="561"/>
    <s v="0675061"/>
    <x v="14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488"/>
    <n v="277488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489"/>
    <n v="277489"/>
    <m/>
    <s v=""/>
    <n v="445"/>
    <s v="1678199"/>
    <x v="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90"/>
    <n v="277490"/>
    <m/>
    <s v=""/>
    <n v="445"/>
    <s v="1678199"/>
    <x v="5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491"/>
    <n v="277491"/>
    <m/>
    <s v=""/>
    <n v="445"/>
    <s v="1678199"/>
    <x v="5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492"/>
    <n v="277492"/>
    <m/>
    <s v=""/>
    <n v="729"/>
    <s v="2463322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93"/>
    <n v="277493"/>
    <m/>
    <s v=""/>
    <n v="445"/>
    <s v="1678199"/>
    <x v="5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7494"/>
    <n v="277494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495"/>
    <n v="277495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496"/>
    <n v="277496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497"/>
    <n v="277497"/>
    <m/>
    <s v=""/>
    <n v="553"/>
    <s v="3894312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498"/>
    <n v="277498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499"/>
    <n v="277499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500"/>
    <n v="277500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501"/>
    <n v="277501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502"/>
    <n v="277502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503"/>
    <n v="277503"/>
    <m/>
    <s v=""/>
    <n v="553"/>
    <s v="3894312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504"/>
    <n v="277504"/>
    <m/>
    <s v=""/>
    <n v="553"/>
    <s v="3894312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505"/>
    <n v="277505"/>
    <m/>
    <s v=""/>
    <n v="553"/>
    <s v="3894312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506"/>
    <n v="277506"/>
    <m/>
    <s v=""/>
    <n v="729"/>
    <s v="2463322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507"/>
    <n v="277507"/>
    <m/>
    <s v=""/>
    <n v="555"/>
    <s v="1673070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508"/>
    <n v="277508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7509"/>
    <n v="277509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7510"/>
    <n v="277510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7511"/>
    <n v="277511"/>
    <m/>
    <s v=""/>
    <n v="555"/>
    <s v="1673070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512"/>
    <n v="277512"/>
    <m/>
    <s v=""/>
    <n v="555"/>
    <s v="1673070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513"/>
    <n v="277513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7514"/>
    <n v="277514"/>
    <m/>
    <s v=""/>
    <n v="555"/>
    <s v="1673070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515"/>
    <n v="277515"/>
    <m/>
    <s v=""/>
    <n v="553"/>
    <s v="3894312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516"/>
    <n v="277516"/>
    <m/>
    <s v=""/>
    <n v="555"/>
    <s v="1673070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517"/>
    <n v="277517"/>
    <m/>
    <s v=""/>
    <n v="553"/>
    <s v="3894312"/>
    <x v="14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518"/>
    <n v="277518"/>
    <m/>
    <s v=""/>
    <n v="228"/>
    <s v="1769283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519"/>
    <n v="277519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7520"/>
    <n v="277520"/>
    <m/>
    <s v=""/>
    <n v="555"/>
    <s v="1673070"/>
    <x v="0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7521"/>
    <n v="277521"/>
    <m/>
    <s v=""/>
    <n v="771"/>
    <s v="6211608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522"/>
    <n v="277522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7523"/>
    <n v="277523"/>
    <m/>
    <s v=""/>
    <n v="771"/>
    <s v="6211608"/>
    <x v="2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524"/>
    <n v="277524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7525"/>
    <n v="277525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7526"/>
    <n v="277526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527"/>
    <n v="277527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528"/>
    <n v="277528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529"/>
    <n v="277529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530"/>
    <n v="277530"/>
    <m/>
    <s v=""/>
    <n v="553"/>
    <s v="3894312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531"/>
    <n v="277531"/>
    <m/>
    <s v=""/>
    <n v="661"/>
    <s v="8913813"/>
    <x v="7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532"/>
    <n v="277532"/>
    <m/>
    <s v=""/>
    <n v="661"/>
    <s v="8913813"/>
    <x v="7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533"/>
    <n v="277533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534"/>
    <n v="277534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7535"/>
    <n v="277535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536"/>
    <n v="277536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537"/>
    <n v="277537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7538"/>
    <n v="277538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539"/>
    <n v="277539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540"/>
    <n v="277540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541"/>
    <n v="277541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542"/>
    <n v="277542"/>
    <m/>
    <s v=""/>
    <n v="871"/>
    <s v="4117255"/>
    <x v="20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7543"/>
    <n v="277543"/>
    <m/>
    <s v=""/>
    <n v="771"/>
    <s v="4320884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544"/>
    <n v="277544"/>
    <m/>
    <s v=""/>
    <n v="771"/>
    <s v="4320884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545"/>
    <n v="277545"/>
    <m/>
    <s v=""/>
    <n v="771"/>
    <s v="4320884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546"/>
    <n v="277546"/>
    <m/>
    <s v=""/>
    <n v="661"/>
    <s v="8913813"/>
    <x v="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547"/>
    <n v="277547"/>
    <m/>
    <s v=""/>
    <n v="661"/>
    <s v="8913813"/>
    <x v="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548"/>
    <n v="277548"/>
    <m/>
    <s v=""/>
    <n v="771"/>
    <s v="4320884"/>
    <x v="2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549"/>
    <n v="277549"/>
    <m/>
    <s v=""/>
    <n v="722"/>
    <s v="6109702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550"/>
    <n v="277550"/>
    <m/>
    <s v=""/>
    <n v="661"/>
    <s v="8913813"/>
    <x v="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551"/>
    <n v="277551"/>
    <m/>
    <s v=""/>
    <n v="661"/>
    <s v="8913813"/>
    <x v="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552"/>
    <n v="277552"/>
    <m/>
    <s v=""/>
    <n v="661"/>
    <s v="8913813"/>
    <x v="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553"/>
    <n v="277553"/>
    <m/>
    <s v=""/>
    <n v="661"/>
    <s v="8913813"/>
    <x v="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554"/>
    <n v="277554"/>
    <m/>
    <s v=""/>
    <n v="771"/>
    <s v="4320884"/>
    <x v="2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555"/>
    <n v="277555"/>
    <m/>
    <s v=""/>
    <n v="722"/>
    <s v="6109702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556"/>
    <n v="277556"/>
    <m/>
    <s v=""/>
    <n v="722"/>
    <s v="6109702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557"/>
    <n v="277557"/>
    <m/>
    <s v=""/>
    <n v="722"/>
    <s v="6109702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558"/>
    <n v="277558"/>
    <m/>
    <s v=""/>
    <n v="722"/>
    <s v="6109702"/>
    <x v="0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559"/>
    <n v="277559"/>
    <m/>
    <s v=""/>
    <n v="722"/>
    <s v="6109702"/>
    <x v="0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560"/>
    <n v="277560"/>
    <m/>
    <s v=""/>
    <n v="981"/>
    <s v="1877483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561"/>
    <n v="277561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562"/>
    <n v="277562"/>
    <m/>
    <s v=""/>
    <n v="553"/>
    <s v="6997443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563"/>
    <n v="277563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564"/>
    <n v="277564"/>
    <m/>
    <s v=""/>
    <n v="981"/>
    <s v="1877483"/>
    <x v="1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565"/>
    <n v="277565"/>
    <m/>
    <s v=""/>
    <n v="553"/>
    <s v="6997443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566"/>
    <n v="277566"/>
    <m/>
    <s v=""/>
    <n v="553"/>
    <s v="6997443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567"/>
    <n v="277567"/>
    <m/>
    <s v=""/>
    <n v="553"/>
    <s v="6997443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568"/>
    <n v="277568"/>
    <m/>
    <s v=""/>
    <n v="553"/>
    <s v="6997443"/>
    <x v="14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7569"/>
    <n v="277569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570"/>
    <n v="277570"/>
    <m/>
    <s v=""/>
    <n v="558"/>
    <s v="4702518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571"/>
    <n v="277571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572"/>
    <n v="277572"/>
    <m/>
    <s v=""/>
    <n v="558"/>
    <s v="4702518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573"/>
    <n v="277573"/>
    <m/>
    <s v=""/>
    <n v="558"/>
    <s v="4702518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574"/>
    <n v="277574"/>
    <m/>
    <s v=""/>
    <n v="558"/>
    <s v="4702518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575"/>
    <n v="277575"/>
    <m/>
    <s v=""/>
    <n v="661"/>
    <s v="8913813"/>
    <x v="7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7576"/>
    <n v="277576"/>
    <m/>
    <s v=""/>
    <n v="229"/>
    <s v="2335268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577"/>
    <n v="277577"/>
    <m/>
    <s v=""/>
    <n v="558"/>
    <s v="4702518"/>
    <x v="14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578"/>
    <n v="277578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579"/>
    <n v="277579"/>
    <m/>
    <s v=""/>
    <n v="981"/>
    <s v="1877483"/>
    <x v="1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580"/>
    <n v="277580"/>
    <m/>
    <s v=""/>
    <n v="622"/>
    <s v="2408287"/>
    <x v="1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581"/>
    <n v="277581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582"/>
    <n v="277582"/>
    <m/>
    <s v=""/>
    <n v="981"/>
    <s v="1877483"/>
    <x v="1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583"/>
    <n v="277583"/>
    <m/>
    <s v=""/>
    <n v="229"/>
    <s v="2335268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584"/>
    <n v="277584"/>
    <m/>
    <s v=""/>
    <n v="622"/>
    <s v="2408287"/>
    <x v="12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585"/>
    <n v="277585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586"/>
    <n v="277586"/>
    <m/>
    <s v=""/>
    <n v="622"/>
    <s v="2408287"/>
    <x v="1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587"/>
    <n v="277587"/>
    <m/>
    <s v=""/>
    <n v="981"/>
    <s v="1877483"/>
    <x v="10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7588"/>
    <n v="277588"/>
    <m/>
    <s v=""/>
    <n v="622"/>
    <s v="2408287"/>
    <x v="12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589"/>
    <n v="277589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590"/>
    <n v="277590"/>
    <m/>
    <s v=""/>
    <n v="622"/>
    <s v="2408287"/>
    <x v="1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591"/>
    <n v="277591"/>
    <m/>
    <s v=""/>
    <n v="622"/>
    <s v="2408287"/>
    <x v="1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592"/>
    <n v="277592"/>
    <m/>
    <s v=""/>
    <n v="622"/>
    <s v="2408287"/>
    <x v="12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593"/>
    <n v="277593"/>
    <m/>
    <s v=""/>
    <n v="981"/>
    <s v="1877483"/>
    <x v="10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7594"/>
    <n v="277594"/>
    <m/>
    <s v=""/>
    <n v="622"/>
    <s v="2408287"/>
    <x v="12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7595"/>
    <n v="277595"/>
    <m/>
    <s v=""/>
    <n v="229"/>
    <s v="2335268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596"/>
    <n v="277596"/>
    <m/>
    <s v=""/>
    <n v="981"/>
    <s v="1877483"/>
    <x v="10"/>
    <s v=""/>
    <d v="2021-11-22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7597"/>
    <n v="277597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598"/>
    <n v="277598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7599"/>
    <n v="277599"/>
    <m/>
    <s v=""/>
    <n v="229"/>
    <s v="2335268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600"/>
    <n v="277600"/>
    <m/>
    <s v=""/>
    <n v="553"/>
    <s v="6997443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601"/>
    <n v="277601"/>
    <m/>
    <s v=""/>
    <n v="229"/>
    <s v="2335268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602"/>
    <n v="277602"/>
    <m/>
    <s v=""/>
    <n v="622"/>
    <s v="2408287"/>
    <x v="12"/>
    <s v=""/>
    <d v="2021-11-22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7603"/>
    <n v="277603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604"/>
    <n v="277604"/>
    <m/>
    <s v=""/>
    <n v="553"/>
    <s v="6997443"/>
    <x v="14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7605"/>
    <n v="277605"/>
    <m/>
    <s v=""/>
    <n v="221"/>
    <s v="4608916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606"/>
    <n v="277606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607"/>
    <n v="277607"/>
    <m/>
    <s v=""/>
    <n v="981"/>
    <s v="1877483"/>
    <x v="10"/>
    <s v=""/>
    <d v="2021-11-22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7608"/>
    <n v="277608"/>
    <m/>
    <s v=""/>
    <n v="553"/>
    <s v="6997443"/>
    <x v="14"/>
    <s v=""/>
    <d v="2021-11-22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7609"/>
    <n v="277609"/>
    <m/>
    <s v=""/>
    <n v="229"/>
    <s v="2335268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610"/>
    <n v="277610"/>
    <m/>
    <s v=""/>
    <n v="844"/>
    <s v="1062323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611"/>
    <n v="277611"/>
    <m/>
    <s v=""/>
    <n v="981"/>
    <s v="1877483"/>
    <x v="10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7612"/>
    <n v="277612"/>
    <m/>
    <s v=""/>
    <n v="981"/>
    <s v="1877483"/>
    <x v="10"/>
    <s v=""/>
    <d v="2021-11-22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7613"/>
    <n v="277613"/>
    <m/>
    <s v=""/>
    <n v="221"/>
    <s v="4608916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614"/>
    <n v="277614"/>
    <m/>
    <s v=""/>
    <n v="221"/>
    <s v="4608916"/>
    <x v="18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615"/>
    <n v="277615"/>
    <m/>
    <s v=""/>
    <n v="844"/>
    <s v="1062323"/>
    <x v="2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616"/>
    <n v="277616"/>
    <m/>
    <s v=""/>
    <n v="844"/>
    <s v="1062323"/>
    <x v="2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617"/>
    <n v="277617"/>
    <m/>
    <s v=""/>
    <n v="844"/>
    <s v="1062323"/>
    <x v="2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7618"/>
    <n v="277618"/>
    <m/>
    <s v=""/>
    <n v="844"/>
    <s v="1062323"/>
    <x v="2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7619"/>
    <n v="277619"/>
    <m/>
    <s v=""/>
    <n v="553"/>
    <s v="6997443"/>
    <x v="14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7620"/>
    <n v="277620"/>
    <m/>
    <s v=""/>
    <n v="553"/>
    <s v="6997443"/>
    <x v="14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7621"/>
    <n v="277621"/>
    <m/>
    <s v=""/>
    <n v="771"/>
    <s v="4320884"/>
    <x v="27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622"/>
    <n v="277622"/>
    <m/>
    <s v=""/>
    <n v="221"/>
    <s v="4608916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623"/>
    <n v="277623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7624"/>
    <n v="277624"/>
    <m/>
    <s v=""/>
    <n v="221"/>
    <s v="4608916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625"/>
    <n v="277625"/>
    <m/>
    <s v=""/>
    <n v="221"/>
    <s v="4608916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626"/>
    <n v="277626"/>
    <m/>
    <s v=""/>
    <n v="771"/>
    <s v="4320884"/>
    <x v="27"/>
    <s v=""/>
    <d v="2021-11-22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77627"/>
    <n v="277627"/>
    <m/>
    <s v=""/>
    <n v="981"/>
    <s v="1877483"/>
    <x v="10"/>
    <s v=""/>
    <d v="2021-11-22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7628"/>
    <n v="277628"/>
    <m/>
    <s v=""/>
    <n v="229"/>
    <s v="2335268"/>
    <x v="3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629"/>
    <n v="277629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630"/>
    <n v="277630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631"/>
    <n v="277631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632"/>
    <n v="277632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633"/>
    <n v="277633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634"/>
    <n v="277634"/>
    <m/>
    <s v=""/>
    <n v="661"/>
    <s v="8913813"/>
    <x v="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635"/>
    <n v="277635"/>
    <m/>
    <s v=""/>
    <n v="332"/>
    <s v="5259976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636"/>
    <n v="277636"/>
    <m/>
    <s v=""/>
    <n v="661"/>
    <s v="8913813"/>
    <x v="7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7637"/>
    <n v="277637"/>
    <m/>
    <s v=""/>
    <n v="221"/>
    <s v="4608916"/>
    <x v="18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7638"/>
    <n v="277638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639"/>
    <n v="277639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640"/>
    <n v="277640"/>
    <m/>
    <s v=""/>
    <n v="332"/>
    <s v="5259976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641"/>
    <n v="277641"/>
    <m/>
    <s v=""/>
    <n v="332"/>
    <s v="5259976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642"/>
    <n v="277642"/>
    <m/>
    <s v=""/>
    <n v="656"/>
    <s v="1118372"/>
    <x v="19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643"/>
    <n v="277643"/>
    <m/>
    <s v=""/>
    <n v="916"/>
    <s v="1224113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644"/>
    <n v="277644"/>
    <m/>
    <s v=""/>
    <n v="332"/>
    <s v="5259976"/>
    <x v="17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645"/>
    <n v="277645"/>
    <m/>
    <s v=""/>
    <n v="686"/>
    <s v="3389174"/>
    <x v="2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646"/>
    <n v="277646"/>
    <m/>
    <s v=""/>
    <n v="221"/>
    <s v="4608916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647"/>
    <n v="277647"/>
    <m/>
    <s v=""/>
    <n v="221"/>
    <s v="4608916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648"/>
    <n v="277648"/>
    <m/>
    <s v=""/>
    <n v="332"/>
    <s v="5259976"/>
    <x v="17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649"/>
    <n v="277649"/>
    <m/>
    <s v=""/>
    <n v="221"/>
    <s v="4608916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650"/>
    <n v="277650"/>
    <m/>
    <s v=""/>
    <n v="221"/>
    <s v="4608916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651"/>
    <n v="277651"/>
    <m/>
    <s v=""/>
    <n v="686"/>
    <s v="3389174"/>
    <x v="22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652"/>
    <n v="277652"/>
    <m/>
    <s v=""/>
    <n v="686"/>
    <s v="3389174"/>
    <x v="2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653"/>
    <n v="277653"/>
    <m/>
    <s v=""/>
    <n v="686"/>
    <s v="3389174"/>
    <x v="2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654"/>
    <n v="277654"/>
    <m/>
    <s v=""/>
    <n v="686"/>
    <s v="3389174"/>
    <x v="22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7655"/>
    <n v="277655"/>
    <m/>
    <s v=""/>
    <n v="686"/>
    <s v="3389174"/>
    <x v="2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656"/>
    <n v="277656"/>
    <m/>
    <s v=""/>
    <n v="686"/>
    <s v="3389174"/>
    <x v="2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657"/>
    <n v="277657"/>
    <m/>
    <s v=""/>
    <n v="771"/>
    <s v="4320884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658"/>
    <n v="277658"/>
    <m/>
    <s v=""/>
    <n v="221"/>
    <s v="4608916"/>
    <x v="1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659"/>
    <n v="277659"/>
    <m/>
    <s v=""/>
    <n v="771"/>
    <s v="4320884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660"/>
    <n v="277660"/>
    <m/>
    <s v=""/>
    <n v="221"/>
    <s v="4608916"/>
    <x v="18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7661"/>
    <n v="277661"/>
    <m/>
    <s v=""/>
    <n v="771"/>
    <s v="4320884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662"/>
    <n v="277662"/>
    <m/>
    <s v=""/>
    <n v="771"/>
    <s v="4320884"/>
    <x v="2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663"/>
    <n v="277663"/>
    <m/>
    <s v=""/>
    <n v="771"/>
    <s v="4320884"/>
    <x v="2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664"/>
    <n v="277664"/>
    <m/>
    <s v=""/>
    <n v="771"/>
    <s v="3241136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665"/>
    <n v="277665"/>
    <m/>
    <s v=""/>
    <n v="916"/>
    <s v="1224113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666"/>
    <n v="277666"/>
    <m/>
    <s v=""/>
    <n v="916"/>
    <s v="1224113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667"/>
    <n v="277667"/>
    <m/>
    <s v=""/>
    <n v="916"/>
    <s v="1224113"/>
    <x v="2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668"/>
    <n v="277668"/>
    <m/>
    <s v=""/>
    <n v="916"/>
    <s v="1224113"/>
    <x v="2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669"/>
    <n v="277669"/>
    <m/>
    <s v=""/>
    <n v="846"/>
    <s v="8992721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670"/>
    <n v="277670"/>
    <m/>
    <s v=""/>
    <n v="228"/>
    <s v="1769283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671"/>
    <n v="277671"/>
    <m/>
    <s v=""/>
    <n v="846"/>
    <s v="8992721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672"/>
    <n v="277672"/>
    <m/>
    <s v=""/>
    <n v="846"/>
    <s v="8992721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673"/>
    <n v="277673"/>
    <m/>
    <s v=""/>
    <n v="846"/>
    <s v="8992721"/>
    <x v="3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674"/>
    <n v="277674"/>
    <m/>
    <s v=""/>
    <n v="846"/>
    <s v="8992721"/>
    <x v="3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675"/>
    <n v="277675"/>
    <m/>
    <s v=""/>
    <n v="687"/>
    <s v="1158316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676"/>
    <n v="277676"/>
    <m/>
    <s v=""/>
    <n v="916"/>
    <s v="1224113"/>
    <x v="2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677"/>
    <n v="277677"/>
    <m/>
    <s v=""/>
    <n v="228"/>
    <s v="1769283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678"/>
    <n v="277678"/>
    <m/>
    <s v=""/>
    <n v="444"/>
    <s v="4705439"/>
    <x v="1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679"/>
    <n v="277679"/>
    <m/>
    <s v=""/>
    <n v="228"/>
    <s v="1769283"/>
    <x v="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680"/>
    <n v="277680"/>
    <m/>
    <s v=""/>
    <n v="687"/>
    <s v="1158316"/>
    <x v="2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681"/>
    <n v="277681"/>
    <m/>
    <s v=""/>
    <n v="228"/>
    <s v="1769283"/>
    <x v="0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7682"/>
    <n v="277682"/>
    <m/>
    <s v=""/>
    <n v="444"/>
    <s v="4705439"/>
    <x v="11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683"/>
    <n v="277683"/>
    <m/>
    <s v=""/>
    <n v="444"/>
    <s v="4705439"/>
    <x v="11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684"/>
    <n v="277684"/>
    <m/>
    <s v=""/>
    <n v="444"/>
    <s v="4705439"/>
    <x v="11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685"/>
    <n v="277685"/>
    <m/>
    <s v=""/>
    <n v="444"/>
    <s v="4705439"/>
    <x v="11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7686"/>
    <n v="277686"/>
    <m/>
    <s v=""/>
    <n v="551"/>
    <s v="2274942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687"/>
    <n v="277687"/>
    <m/>
    <s v=""/>
    <n v="444"/>
    <s v="4705439"/>
    <x v="11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7688"/>
    <n v="277688"/>
    <m/>
    <s v=""/>
    <n v="687"/>
    <s v="1158316"/>
    <x v="2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689"/>
    <n v="277689"/>
    <m/>
    <s v=""/>
    <n v="687"/>
    <s v="1158316"/>
    <x v="27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7690"/>
    <n v="277690"/>
    <m/>
    <s v=""/>
    <n v="551"/>
    <s v="2274942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691"/>
    <n v="277691"/>
    <m/>
    <s v=""/>
    <n v="444"/>
    <s v="4705439"/>
    <x v="11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692"/>
    <n v="277692"/>
    <m/>
    <s v=""/>
    <n v="444"/>
    <s v="4705439"/>
    <x v="11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693"/>
    <n v="277693"/>
    <m/>
    <s v=""/>
    <n v="444"/>
    <s v="4705439"/>
    <x v="11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694"/>
    <n v="277694"/>
    <m/>
    <s v=""/>
    <n v="444"/>
    <s v="4705439"/>
    <x v="11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695"/>
    <n v="277695"/>
    <m/>
    <s v=""/>
    <n v="444"/>
    <s v="4705439"/>
    <x v="1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696"/>
    <n v="277696"/>
    <m/>
    <s v=""/>
    <n v="687"/>
    <s v="1158316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697"/>
    <n v="277697"/>
    <m/>
    <s v=""/>
    <n v="687"/>
    <s v="1158316"/>
    <x v="2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698"/>
    <n v="277698"/>
    <m/>
    <s v=""/>
    <n v="846"/>
    <s v="8992721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699"/>
    <n v="277699"/>
    <m/>
    <s v=""/>
    <n v="846"/>
    <s v="8992721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700"/>
    <n v="277700"/>
    <m/>
    <s v=""/>
    <n v="687"/>
    <s v="1158316"/>
    <x v="27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7701"/>
    <n v="277701"/>
    <m/>
    <s v=""/>
    <n v="735"/>
    <s v="3581356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02"/>
    <n v="277702"/>
    <m/>
    <s v=""/>
    <n v="735"/>
    <s v="3581356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703"/>
    <n v="277703"/>
    <m/>
    <s v=""/>
    <n v="735"/>
    <s v="3581356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704"/>
    <n v="277704"/>
    <m/>
    <s v=""/>
    <n v="729"/>
    <s v="2619739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05"/>
    <n v="277705"/>
    <m/>
    <s v=""/>
    <n v="771"/>
    <s v="3241136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706"/>
    <n v="277706"/>
    <m/>
    <s v=""/>
    <n v="771"/>
    <s v="3241136"/>
    <x v="2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707"/>
    <n v="277707"/>
    <m/>
    <s v=""/>
    <n v="735"/>
    <s v="3581356"/>
    <x v="14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7708"/>
    <n v="277708"/>
    <m/>
    <s v=""/>
    <n v="771"/>
    <s v="3241136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709"/>
    <n v="277709"/>
    <m/>
    <s v=""/>
    <n v="735"/>
    <s v="3581356"/>
    <x v="14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7710"/>
    <n v="277710"/>
    <m/>
    <s v=""/>
    <n v="958"/>
    <s v="1500610"/>
    <x v="2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11"/>
    <n v="277711"/>
    <m/>
    <s v=""/>
    <n v="868"/>
    <s v="3635713"/>
    <x v="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12"/>
    <n v="277712"/>
    <m/>
    <s v=""/>
    <n v="729"/>
    <s v="2619739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713"/>
    <n v="277713"/>
    <m/>
    <s v=""/>
    <n v="868"/>
    <s v="3635713"/>
    <x v="4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7714"/>
    <n v="277714"/>
    <m/>
    <s v=""/>
    <n v="868"/>
    <s v="3635713"/>
    <x v="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715"/>
    <n v="277715"/>
    <m/>
    <s v=""/>
    <n v="729"/>
    <s v="2619739"/>
    <x v="14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716"/>
    <n v="277716"/>
    <m/>
    <s v=""/>
    <n v="729"/>
    <s v="2619739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717"/>
    <n v="277717"/>
    <m/>
    <s v=""/>
    <n v="868"/>
    <s v="3635713"/>
    <x v="4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718"/>
    <n v="277718"/>
    <m/>
    <s v=""/>
    <n v="729"/>
    <s v="2619739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719"/>
    <n v="277719"/>
    <m/>
    <s v=""/>
    <n v="868"/>
    <s v="3635713"/>
    <x v="4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720"/>
    <n v="277720"/>
    <m/>
    <s v=""/>
    <n v="222"/>
    <s v="3521078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21"/>
    <n v="277721"/>
    <m/>
    <s v=""/>
    <n v="735"/>
    <s v="3581356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722"/>
    <n v="277722"/>
    <m/>
    <s v=""/>
    <n v="735"/>
    <s v="3581356"/>
    <x v="14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723"/>
    <n v="277723"/>
    <m/>
    <s v=""/>
    <n v="729"/>
    <s v="2619739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24"/>
    <n v="277724"/>
    <m/>
    <s v=""/>
    <n v="771"/>
    <s v="3241136"/>
    <x v="2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725"/>
    <n v="277725"/>
    <m/>
    <s v=""/>
    <n v="729"/>
    <s v="2619739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726"/>
    <n v="277726"/>
    <m/>
    <s v=""/>
    <n v="222"/>
    <s v="3521078"/>
    <x v="18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727"/>
    <n v="277727"/>
    <m/>
    <s v=""/>
    <n v="222"/>
    <s v="3521078"/>
    <x v="18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728"/>
    <n v="277728"/>
    <m/>
    <s v=""/>
    <n v="235"/>
    <s v="1043924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29"/>
    <n v="277729"/>
    <m/>
    <s v=""/>
    <n v="222"/>
    <s v="3521078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730"/>
    <n v="277730"/>
    <m/>
    <s v=""/>
    <n v="772"/>
    <s v="1437297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31"/>
    <n v="277731"/>
    <m/>
    <s v=""/>
    <n v="222"/>
    <s v="3521078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732"/>
    <n v="277732"/>
    <m/>
    <s v=""/>
    <n v="772"/>
    <s v="1437297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733"/>
    <n v="277733"/>
    <m/>
    <s v=""/>
    <n v="235"/>
    <s v="1043924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734"/>
    <n v="277734"/>
    <m/>
    <s v=""/>
    <n v="772"/>
    <s v="1437297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735"/>
    <n v="277735"/>
    <m/>
    <s v=""/>
    <n v="235"/>
    <s v="1043924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736"/>
    <n v="277736"/>
    <m/>
    <s v=""/>
    <n v="878"/>
    <s v="8872248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37"/>
    <n v="277737"/>
    <m/>
    <s v=""/>
    <n v="235"/>
    <s v="1043924"/>
    <x v="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738"/>
    <n v="277738"/>
    <m/>
    <s v=""/>
    <n v="878"/>
    <s v="8872248"/>
    <x v="2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739"/>
    <n v="277739"/>
    <m/>
    <s v=""/>
    <n v="235"/>
    <s v="1043924"/>
    <x v="3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740"/>
    <n v="277740"/>
    <m/>
    <s v=""/>
    <n v="235"/>
    <s v="1043924"/>
    <x v="3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7741"/>
    <n v="277741"/>
    <m/>
    <s v=""/>
    <n v="235"/>
    <s v="1043924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42"/>
    <n v="277742"/>
    <m/>
    <s v=""/>
    <n v="222"/>
    <s v="3521078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43"/>
    <n v="277743"/>
    <m/>
    <s v=""/>
    <n v="235"/>
    <s v="1043924"/>
    <x v="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744"/>
    <n v="277744"/>
    <m/>
    <s v=""/>
    <n v="235"/>
    <s v="1043924"/>
    <x v="3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7745"/>
    <n v="277745"/>
    <m/>
    <s v=""/>
    <n v="878"/>
    <s v="8872248"/>
    <x v="2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746"/>
    <n v="277746"/>
    <m/>
    <s v=""/>
    <n v="878"/>
    <s v="8872248"/>
    <x v="20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7747"/>
    <n v="277747"/>
    <m/>
    <s v=""/>
    <n v="235"/>
    <s v="1043924"/>
    <x v="3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748"/>
    <n v="277748"/>
    <m/>
    <s v=""/>
    <n v="878"/>
    <s v="8872248"/>
    <x v="2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749"/>
    <n v="277749"/>
    <m/>
    <s v=""/>
    <n v="238"/>
    <s v="1176116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50"/>
    <n v="277750"/>
    <m/>
    <s v=""/>
    <n v="238"/>
    <s v="1176116"/>
    <x v="18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751"/>
    <n v="277751"/>
    <m/>
    <s v=""/>
    <n v="238"/>
    <s v="1176116"/>
    <x v="18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7752"/>
    <n v="277752"/>
    <m/>
    <s v=""/>
    <n v="235"/>
    <s v="1043924"/>
    <x v="3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753"/>
    <n v="277753"/>
    <m/>
    <s v=""/>
    <n v="712"/>
    <s v="2618034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54"/>
    <n v="277754"/>
    <m/>
    <s v=""/>
    <n v="712"/>
    <s v="2618034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755"/>
    <n v="277755"/>
    <m/>
    <s v=""/>
    <n v="712"/>
    <s v="2618034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756"/>
    <n v="277756"/>
    <m/>
    <s v=""/>
    <n v="712"/>
    <s v="2618034"/>
    <x v="0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7757"/>
    <n v="277757"/>
    <m/>
    <s v=""/>
    <n v="712"/>
    <s v="2618034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758"/>
    <n v="277758"/>
    <m/>
    <s v=""/>
    <n v="712"/>
    <s v="2618034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759"/>
    <n v="277759"/>
    <m/>
    <s v=""/>
    <n v="712"/>
    <s v="2618034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760"/>
    <n v="277760"/>
    <m/>
    <s v=""/>
    <n v="687"/>
    <s v="1996478"/>
    <x v="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61"/>
    <n v="277761"/>
    <m/>
    <s v=""/>
    <n v="687"/>
    <s v="1996478"/>
    <x v="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762"/>
    <n v="277762"/>
    <m/>
    <s v=""/>
    <n v="687"/>
    <s v="1996478"/>
    <x v="7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763"/>
    <n v="277763"/>
    <m/>
    <s v=""/>
    <n v="687"/>
    <s v="1996478"/>
    <x v="7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7764"/>
    <n v="277764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65"/>
    <n v="277765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766"/>
    <n v="277766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767"/>
    <n v="277767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768"/>
    <n v="277768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7769"/>
    <n v="277769"/>
    <m/>
    <s v=""/>
    <n v="333"/>
    <s v="4970548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70"/>
    <n v="277770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7771"/>
    <n v="277771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7772"/>
    <n v="277772"/>
    <m/>
    <s v=""/>
    <n v="333"/>
    <s v="4970548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773"/>
    <n v="277773"/>
    <m/>
    <s v=""/>
    <n v="333"/>
    <s v="4970548"/>
    <x v="1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774"/>
    <n v="277774"/>
    <m/>
    <s v=""/>
    <n v="333"/>
    <s v="4970548"/>
    <x v="17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775"/>
    <n v="277775"/>
    <m/>
    <s v=""/>
    <n v="333"/>
    <s v="4970548"/>
    <x v="17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7776"/>
    <n v="277776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7777"/>
    <n v="277777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7778"/>
    <n v="277778"/>
    <m/>
    <s v=""/>
    <n v="333"/>
    <s v="4970548"/>
    <x v="1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779"/>
    <n v="277779"/>
    <m/>
    <s v=""/>
    <n v="333"/>
    <s v="4970548"/>
    <x v="17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780"/>
    <n v="277780"/>
    <m/>
    <s v=""/>
    <n v="333"/>
    <s v="4970548"/>
    <x v="17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781"/>
    <n v="277781"/>
    <m/>
    <s v=""/>
    <n v="333"/>
    <s v="4970548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82"/>
    <n v="277782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7783"/>
    <n v="277783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784"/>
    <n v="277784"/>
    <m/>
    <s v=""/>
    <n v="667"/>
    <s v="3067799"/>
    <x v="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85"/>
    <n v="277785"/>
    <m/>
    <s v=""/>
    <n v="667"/>
    <s v="3067799"/>
    <x v="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786"/>
    <n v="277786"/>
    <m/>
    <s v=""/>
    <n v="667"/>
    <s v="3067799"/>
    <x v="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787"/>
    <n v="277787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788"/>
    <n v="277788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789"/>
    <n v="277789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790"/>
    <n v="277790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791"/>
    <n v="277791"/>
    <m/>
    <s v=""/>
    <n v="667"/>
    <s v="3067799"/>
    <x v="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792"/>
    <n v="277792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7793"/>
    <n v="277793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7794"/>
    <n v="277794"/>
    <m/>
    <s v=""/>
    <n v="222"/>
    <s v="5655235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795"/>
    <n v="277795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7796"/>
    <n v="277796"/>
    <m/>
    <s v=""/>
    <n v="667"/>
    <s v="3067799"/>
    <x v="7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797"/>
    <n v="277797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7798"/>
    <n v="277798"/>
    <m/>
    <s v=""/>
    <n v="667"/>
    <s v="3067799"/>
    <x v="7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799"/>
    <n v="277799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77800"/>
    <n v="277800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801"/>
    <n v="277801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802"/>
    <n v="277802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803"/>
    <n v="277803"/>
    <m/>
    <s v=""/>
    <n v="667"/>
    <s v="3067799"/>
    <x v="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804"/>
    <n v="277804"/>
    <m/>
    <s v=""/>
    <n v="667"/>
    <s v="3067799"/>
    <x v="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805"/>
    <n v="277805"/>
    <m/>
    <s v=""/>
    <n v="222"/>
    <s v="5655235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806"/>
    <n v="277806"/>
    <m/>
    <s v=""/>
    <n v="222"/>
    <s v="5655235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807"/>
    <n v="277807"/>
    <m/>
    <s v=""/>
    <n v="272"/>
    <s v="2125950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08"/>
    <n v="277808"/>
    <m/>
    <s v=""/>
    <n v="222"/>
    <s v="5655235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809"/>
    <n v="277809"/>
    <m/>
    <s v=""/>
    <n v="222"/>
    <s v="5655235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810"/>
    <n v="277810"/>
    <m/>
    <s v=""/>
    <n v="272"/>
    <s v="2125950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811"/>
    <n v="277811"/>
    <m/>
    <s v=""/>
    <n v="222"/>
    <s v="5655235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812"/>
    <n v="277812"/>
    <m/>
    <s v=""/>
    <n v="272"/>
    <s v="2125950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813"/>
    <n v="277813"/>
    <m/>
    <s v=""/>
    <n v="272"/>
    <s v="2125950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814"/>
    <n v="277814"/>
    <m/>
    <s v=""/>
    <n v="272"/>
    <s v="2125950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815"/>
    <n v="277815"/>
    <m/>
    <s v=""/>
    <n v="552"/>
    <s v="0684918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16"/>
    <n v="277816"/>
    <m/>
    <s v=""/>
    <n v="553"/>
    <s v="3164568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17"/>
    <n v="277817"/>
    <m/>
    <s v=""/>
    <n v="553"/>
    <s v="3164568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818"/>
    <n v="277818"/>
    <m/>
    <s v=""/>
    <n v="553"/>
    <s v="3164568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819"/>
    <n v="277819"/>
    <m/>
    <s v=""/>
    <n v="553"/>
    <s v="316456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820"/>
    <n v="277820"/>
    <m/>
    <s v=""/>
    <n v="553"/>
    <s v="3164568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821"/>
    <n v="277821"/>
    <m/>
    <s v=""/>
    <n v="461"/>
    <s v="3644492"/>
    <x v="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22"/>
    <n v="277822"/>
    <m/>
    <s v=""/>
    <n v="461"/>
    <s v="3644492"/>
    <x v="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823"/>
    <n v="277823"/>
    <m/>
    <s v=""/>
    <n v="646"/>
    <s v="1210538"/>
    <x v="2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24"/>
    <n v="277824"/>
    <m/>
    <s v=""/>
    <n v="461"/>
    <s v="3644492"/>
    <x v="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825"/>
    <n v="277825"/>
    <m/>
    <s v=""/>
    <n v="646"/>
    <s v="1210538"/>
    <x v="2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26"/>
    <n v="277826"/>
    <m/>
    <s v=""/>
    <n v="646"/>
    <s v="1210538"/>
    <x v="2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827"/>
    <n v="277827"/>
    <m/>
    <s v=""/>
    <n v="646"/>
    <s v="1210538"/>
    <x v="22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828"/>
    <n v="277828"/>
    <m/>
    <s v=""/>
    <n v="646"/>
    <s v="1210538"/>
    <x v="22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7829"/>
    <n v="277829"/>
    <m/>
    <s v=""/>
    <n v="461"/>
    <s v="3644492"/>
    <x v="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30"/>
    <n v="277830"/>
    <m/>
    <s v=""/>
    <n v="966"/>
    <s v="1012435"/>
    <x v="2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31"/>
    <n v="277831"/>
    <m/>
    <s v=""/>
    <n v="966"/>
    <s v="1012435"/>
    <x v="2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832"/>
    <n v="277832"/>
    <m/>
    <s v=""/>
    <n v="966"/>
    <s v="1012435"/>
    <x v="2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833"/>
    <n v="277833"/>
    <m/>
    <s v=""/>
    <n v="966"/>
    <s v="1012435"/>
    <x v="2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834"/>
    <n v="277834"/>
    <m/>
    <s v=""/>
    <n v="461"/>
    <s v="3644492"/>
    <x v="5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835"/>
    <n v="277835"/>
    <m/>
    <s v=""/>
    <n v="966"/>
    <s v="1012435"/>
    <x v="26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836"/>
    <n v="277836"/>
    <m/>
    <s v=""/>
    <n v="483"/>
    <s v="1099668"/>
    <x v="1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37"/>
    <n v="277837"/>
    <m/>
    <s v=""/>
    <n v="562"/>
    <s v="5405505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38"/>
    <n v="277838"/>
    <m/>
    <s v=""/>
    <n v="562"/>
    <s v="5405505"/>
    <x v="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839"/>
    <n v="277839"/>
    <m/>
    <s v=""/>
    <n v="562"/>
    <s v="5405505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840"/>
    <n v="277840"/>
    <m/>
    <s v=""/>
    <n v="562"/>
    <s v="5405505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841"/>
    <n v="277841"/>
    <m/>
    <s v=""/>
    <n v="562"/>
    <s v="5405505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842"/>
    <n v="277842"/>
    <m/>
    <s v=""/>
    <n v="562"/>
    <s v="5405505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843"/>
    <n v="277843"/>
    <m/>
    <s v=""/>
    <n v="966"/>
    <s v="1012435"/>
    <x v="26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7844"/>
    <n v="277844"/>
    <m/>
    <s v=""/>
    <n v="483"/>
    <s v="1099668"/>
    <x v="11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845"/>
    <n v="277845"/>
    <m/>
    <s v=""/>
    <n v="249"/>
    <s v="1877769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46"/>
    <n v="277846"/>
    <m/>
    <s v=""/>
    <n v="483"/>
    <s v="1099668"/>
    <x v="11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847"/>
    <n v="277847"/>
    <m/>
    <s v=""/>
    <n v="483"/>
    <s v="1099668"/>
    <x v="1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848"/>
    <n v="277848"/>
    <m/>
    <s v=""/>
    <n v="483"/>
    <s v="1099668"/>
    <x v="1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849"/>
    <n v="277849"/>
    <m/>
    <s v=""/>
    <n v="844"/>
    <s v="3576568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50"/>
    <n v="277850"/>
    <m/>
    <s v=""/>
    <n v="249"/>
    <s v="1877769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51"/>
    <n v="277851"/>
    <m/>
    <s v=""/>
    <n v="461"/>
    <s v="4004318"/>
    <x v="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52"/>
    <n v="277852"/>
    <m/>
    <s v=""/>
    <n v="229"/>
    <s v="1586476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53"/>
    <n v="277853"/>
    <m/>
    <s v=""/>
    <n v="229"/>
    <s v="1586476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854"/>
    <n v="277854"/>
    <m/>
    <s v=""/>
    <n v="229"/>
    <s v="1586476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855"/>
    <n v="277855"/>
    <m/>
    <s v=""/>
    <n v="461"/>
    <s v="4004318"/>
    <x v="5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856"/>
    <n v="277856"/>
    <m/>
    <s v=""/>
    <n v="461"/>
    <s v="4004318"/>
    <x v="5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857"/>
    <n v="277857"/>
    <m/>
    <s v=""/>
    <n v="249"/>
    <s v="1877769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58"/>
    <n v="277858"/>
    <m/>
    <s v=""/>
    <n v="229"/>
    <s v="1586476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859"/>
    <n v="277859"/>
    <m/>
    <s v=""/>
    <n v="461"/>
    <s v="4004318"/>
    <x v="5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7860"/>
    <n v="277860"/>
    <m/>
    <s v=""/>
    <n v="461"/>
    <s v="4004318"/>
    <x v="5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861"/>
    <n v="277861"/>
    <m/>
    <s v=""/>
    <n v="229"/>
    <s v="1586476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862"/>
    <n v="277862"/>
    <m/>
    <s v=""/>
    <n v="229"/>
    <s v="1586476"/>
    <x v="3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863"/>
    <n v="277863"/>
    <m/>
    <s v=""/>
    <n v="229"/>
    <s v="1586476"/>
    <x v="3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864"/>
    <n v="277864"/>
    <m/>
    <s v=""/>
    <n v="461"/>
    <s v="4004318"/>
    <x v="5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865"/>
    <n v="277865"/>
    <m/>
    <s v=""/>
    <n v="461"/>
    <s v="4004318"/>
    <x v="5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7866"/>
    <n v="277866"/>
    <m/>
    <s v=""/>
    <n v="461"/>
    <s v="4004318"/>
    <x v="5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867"/>
    <n v="277867"/>
    <m/>
    <s v=""/>
    <n v="562"/>
    <s v="5405505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868"/>
    <n v="277868"/>
    <m/>
    <s v=""/>
    <n v="562"/>
    <s v="5405505"/>
    <x v="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7869"/>
    <n v="277869"/>
    <m/>
    <s v=""/>
    <n v="562"/>
    <s v="5405505"/>
    <x v="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77870"/>
    <n v="277870"/>
    <m/>
    <s v=""/>
    <n v="868"/>
    <s v="3635713"/>
    <x v="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71"/>
    <n v="277871"/>
    <m/>
    <s v=""/>
    <n v="868"/>
    <s v="3635713"/>
    <x v="4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872"/>
    <n v="277872"/>
    <m/>
    <s v=""/>
    <n v="868"/>
    <s v="3635713"/>
    <x v="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873"/>
    <n v="277873"/>
    <m/>
    <s v=""/>
    <n v="868"/>
    <s v="3635713"/>
    <x v="4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7874"/>
    <n v="277874"/>
    <m/>
    <s v=""/>
    <n v="434"/>
    <s v="1052102"/>
    <x v="15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75"/>
    <n v="277875"/>
    <m/>
    <s v=""/>
    <n v="868"/>
    <s v="3635713"/>
    <x v="4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876"/>
    <n v="277876"/>
    <m/>
    <s v=""/>
    <n v="434"/>
    <s v="1052102"/>
    <x v="15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7877"/>
    <n v="277877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78"/>
    <n v="277878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879"/>
    <n v="277879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880"/>
    <n v="277880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881"/>
    <n v="277881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7882"/>
    <n v="277882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883"/>
    <n v="277883"/>
    <m/>
    <s v=""/>
    <n v="722"/>
    <s v="7967991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84"/>
    <n v="277884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7885"/>
    <n v="277885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886"/>
    <n v="277886"/>
    <m/>
    <s v=""/>
    <n v="562"/>
    <s v="0294800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87"/>
    <n v="277887"/>
    <m/>
    <s v=""/>
    <n v="562"/>
    <s v="0294800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888"/>
    <n v="277888"/>
    <m/>
    <s v=""/>
    <n v="562"/>
    <s v="0294800"/>
    <x v="0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889"/>
    <n v="277889"/>
    <m/>
    <s v=""/>
    <n v="562"/>
    <s v="0294800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890"/>
    <n v="277890"/>
    <m/>
    <s v=""/>
    <n v="562"/>
    <s v="0294800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891"/>
    <n v="277891"/>
    <m/>
    <s v=""/>
    <n v="562"/>
    <s v="0294800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892"/>
    <n v="277892"/>
    <m/>
    <s v=""/>
    <n v="562"/>
    <s v="0294800"/>
    <x v="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7893"/>
    <n v="277893"/>
    <m/>
    <s v=""/>
    <n v="562"/>
    <s v="0294800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894"/>
    <n v="277894"/>
    <m/>
    <s v=""/>
    <n v="834"/>
    <s v="2104850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895"/>
    <n v="277895"/>
    <m/>
    <s v=""/>
    <n v="834"/>
    <s v="2104850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896"/>
    <n v="277896"/>
    <m/>
    <s v=""/>
    <n v="562"/>
    <s v="0294800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897"/>
    <n v="277897"/>
    <m/>
    <s v=""/>
    <n v="834"/>
    <s v="2104850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898"/>
    <n v="277898"/>
    <m/>
    <s v=""/>
    <n v="834"/>
    <s v="2104850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899"/>
    <n v="277899"/>
    <m/>
    <s v=""/>
    <n v="834"/>
    <s v="2104850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900"/>
    <n v="277900"/>
    <m/>
    <s v=""/>
    <n v="834"/>
    <s v="2104850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901"/>
    <n v="277901"/>
    <m/>
    <s v=""/>
    <n v="562"/>
    <s v="5405505"/>
    <x v="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02"/>
    <n v="277902"/>
    <m/>
    <s v=""/>
    <n v="562"/>
    <s v="5405505"/>
    <x v="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903"/>
    <n v="277903"/>
    <m/>
    <s v=""/>
    <n v="562"/>
    <s v="5405505"/>
    <x v="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904"/>
    <n v="277904"/>
    <m/>
    <s v=""/>
    <n v="562"/>
    <s v="5405505"/>
    <x v="0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7905"/>
    <n v="277905"/>
    <m/>
    <s v=""/>
    <n v="272"/>
    <s v="1758441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06"/>
    <n v="277906"/>
    <m/>
    <s v=""/>
    <n v="272"/>
    <s v="1758441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907"/>
    <n v="277907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08"/>
    <n v="277908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909"/>
    <n v="277909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910"/>
    <n v="277910"/>
    <m/>
    <s v=""/>
    <n v="272"/>
    <s v="1758441"/>
    <x v="3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911"/>
    <n v="277911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912"/>
    <n v="277912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913"/>
    <n v="277913"/>
    <m/>
    <s v=""/>
    <n v="449"/>
    <s v="6773940"/>
    <x v="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14"/>
    <n v="277914"/>
    <m/>
    <s v=""/>
    <n v="272"/>
    <s v="1758441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915"/>
    <n v="277915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916"/>
    <n v="277916"/>
    <m/>
    <s v=""/>
    <n v="272"/>
    <s v="1758441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917"/>
    <n v="277917"/>
    <m/>
    <s v=""/>
    <n v="449"/>
    <s v="6773940"/>
    <x v="2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918"/>
    <n v="277918"/>
    <m/>
    <s v=""/>
    <n v="483"/>
    <s v="1099668"/>
    <x v="1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919"/>
    <n v="277919"/>
    <m/>
    <s v=""/>
    <n v="449"/>
    <s v="6773940"/>
    <x v="2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920"/>
    <n v="277920"/>
    <m/>
    <s v=""/>
    <n v="449"/>
    <s v="6773940"/>
    <x v="2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7921"/>
    <n v="277921"/>
    <m/>
    <s v=""/>
    <n v="449"/>
    <s v="6773940"/>
    <x v="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22"/>
    <n v="277922"/>
    <m/>
    <s v=""/>
    <n v="449"/>
    <s v="6773940"/>
    <x v="2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7923"/>
    <n v="277923"/>
    <m/>
    <s v=""/>
    <n v="449"/>
    <s v="6773940"/>
    <x v="2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7924"/>
    <n v="277924"/>
    <m/>
    <s v=""/>
    <n v="449"/>
    <s v="6773940"/>
    <x v="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25"/>
    <n v="277925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26"/>
    <n v="277926"/>
    <m/>
    <s v=""/>
    <n v="333"/>
    <s v="3582842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27"/>
    <n v="277927"/>
    <m/>
    <s v=""/>
    <n v="333"/>
    <s v="3582842"/>
    <x v="17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928"/>
    <n v="277928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929"/>
    <n v="277929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77930"/>
    <n v="277930"/>
    <m/>
    <s v=""/>
    <n v="449"/>
    <s v="6773940"/>
    <x v="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31"/>
    <n v="277931"/>
    <m/>
    <s v=""/>
    <n v="449"/>
    <s v="6773940"/>
    <x v="2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932"/>
    <n v="277932"/>
    <m/>
    <s v=""/>
    <n v="877"/>
    <s v="1493212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33"/>
    <n v="277933"/>
    <m/>
    <s v=""/>
    <n v="877"/>
    <s v="1493212"/>
    <x v="20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7934"/>
    <n v="277934"/>
    <m/>
    <s v=""/>
    <n v="877"/>
    <s v="1493212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35"/>
    <n v="277935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936"/>
    <n v="277936"/>
    <m/>
    <s v=""/>
    <n v="877"/>
    <s v="1493212"/>
    <x v="20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937"/>
    <n v="277937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938"/>
    <n v="277938"/>
    <m/>
    <s v=""/>
    <n v="877"/>
    <s v="1493212"/>
    <x v="20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939"/>
    <n v="277939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940"/>
    <n v="277940"/>
    <m/>
    <s v=""/>
    <n v="877"/>
    <s v="1493212"/>
    <x v="2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941"/>
    <n v="277941"/>
    <m/>
    <s v=""/>
    <n v="877"/>
    <s v="1493212"/>
    <x v="20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7942"/>
    <n v="277942"/>
    <m/>
    <s v=""/>
    <n v="449"/>
    <s v="6773940"/>
    <x v="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43"/>
    <n v="277943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944"/>
    <n v="277944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945"/>
    <n v="277945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7946"/>
    <n v="277946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77947"/>
    <n v="277947"/>
    <m/>
    <s v=""/>
    <n v="554"/>
    <s v="6977399"/>
    <x v="1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7948"/>
    <n v="277948"/>
    <m/>
    <s v=""/>
    <n v="656"/>
    <s v="2134738"/>
    <x v="19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49"/>
    <n v="277949"/>
    <m/>
    <s v=""/>
    <n v="656"/>
    <s v="2134738"/>
    <x v="19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950"/>
    <n v="277950"/>
    <m/>
    <s v=""/>
    <n v="656"/>
    <s v="2134738"/>
    <x v="19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951"/>
    <n v="277951"/>
    <m/>
    <s v=""/>
    <n v="333"/>
    <s v="4848856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52"/>
    <n v="277952"/>
    <m/>
    <s v=""/>
    <n v="664"/>
    <s v="7119193"/>
    <x v="2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53"/>
    <n v="277953"/>
    <m/>
    <s v=""/>
    <n v="333"/>
    <s v="4848856"/>
    <x v="17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954"/>
    <n v="277954"/>
    <m/>
    <s v=""/>
    <n v="333"/>
    <s v="4848856"/>
    <x v="17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955"/>
    <n v="277955"/>
    <m/>
    <s v=""/>
    <n v="664"/>
    <s v="7119193"/>
    <x v="22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956"/>
    <n v="277956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57"/>
    <n v="277957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958"/>
    <n v="277958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959"/>
    <n v="277959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960"/>
    <n v="277960"/>
    <m/>
    <s v=""/>
    <n v="333"/>
    <s v="4848856"/>
    <x v="1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961"/>
    <n v="277961"/>
    <m/>
    <s v=""/>
    <n v="333"/>
    <s v="4848856"/>
    <x v="1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962"/>
    <n v="277962"/>
    <m/>
    <s v=""/>
    <n v="664"/>
    <s v="7119193"/>
    <x v="22"/>
    <s v=""/>
    <d v="2021-11-22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77963"/>
    <n v="277963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964"/>
    <n v="277964"/>
    <m/>
    <s v=""/>
    <n v="333"/>
    <s v="4848856"/>
    <x v="1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965"/>
    <n v="277965"/>
    <m/>
    <s v=""/>
    <n v="333"/>
    <s v="4848856"/>
    <x v="17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7966"/>
    <n v="277966"/>
    <m/>
    <s v=""/>
    <n v="333"/>
    <s v="4848856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967"/>
    <n v="277967"/>
    <m/>
    <s v=""/>
    <n v="222"/>
    <s v="5655235"/>
    <x v="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968"/>
    <n v="277968"/>
    <m/>
    <s v=""/>
    <n v="333"/>
    <s v="4848856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969"/>
    <n v="277969"/>
    <m/>
    <s v=""/>
    <n v="551"/>
    <s v="6968936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70"/>
    <n v="277970"/>
    <m/>
    <s v=""/>
    <n v="766"/>
    <s v="1008602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71"/>
    <n v="277971"/>
    <m/>
    <s v=""/>
    <n v="844"/>
    <s v="1573884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72"/>
    <n v="277972"/>
    <m/>
    <s v=""/>
    <n v="551"/>
    <s v="6968936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973"/>
    <n v="277973"/>
    <m/>
    <s v=""/>
    <n v="844"/>
    <s v="1573884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74"/>
    <n v="277974"/>
    <m/>
    <s v=""/>
    <n v="551"/>
    <s v="6968936"/>
    <x v="1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975"/>
    <n v="277975"/>
    <m/>
    <s v=""/>
    <n v="551"/>
    <s v="6968936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976"/>
    <n v="277976"/>
    <m/>
    <s v=""/>
    <n v="844"/>
    <s v="1573884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77"/>
    <n v="277977"/>
    <m/>
    <s v=""/>
    <n v="766"/>
    <s v="1008602"/>
    <x v="3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7978"/>
    <n v="277978"/>
    <m/>
    <s v=""/>
    <n v="551"/>
    <s v="6968936"/>
    <x v="14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979"/>
    <n v="277979"/>
    <m/>
    <s v=""/>
    <n v="766"/>
    <s v="1008602"/>
    <x v="3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7980"/>
    <n v="277980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981"/>
    <n v="277981"/>
    <m/>
    <s v=""/>
    <n v="844"/>
    <s v="1573884"/>
    <x v="2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982"/>
    <n v="277982"/>
    <m/>
    <s v=""/>
    <n v="844"/>
    <s v="1573884"/>
    <x v="2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983"/>
    <n v="277983"/>
    <m/>
    <s v=""/>
    <n v="766"/>
    <s v="1008602"/>
    <x v="3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7984"/>
    <n v="277984"/>
    <m/>
    <s v=""/>
    <n v="664"/>
    <s v="7119193"/>
    <x v="22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7985"/>
    <n v="277985"/>
    <m/>
    <s v=""/>
    <n v="766"/>
    <s v="1008602"/>
    <x v="3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986"/>
    <n v="277986"/>
    <m/>
    <s v=""/>
    <n v="844"/>
    <s v="1573884"/>
    <x v="2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7987"/>
    <n v="277987"/>
    <m/>
    <s v=""/>
    <n v="766"/>
    <s v="1008602"/>
    <x v="3"/>
    <s v=""/>
    <d v="2021-11-22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77988"/>
    <n v="277988"/>
    <m/>
    <s v=""/>
    <n v="844"/>
    <s v="1573884"/>
    <x v="2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989"/>
    <n v="277989"/>
    <m/>
    <s v=""/>
    <n v="333"/>
    <s v="4848856"/>
    <x v="1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7990"/>
    <n v="277990"/>
    <m/>
    <s v=""/>
    <n v="664"/>
    <s v="7119193"/>
    <x v="22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991"/>
    <n v="277991"/>
    <m/>
    <s v=""/>
    <n v="664"/>
    <s v="7119193"/>
    <x v="22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7992"/>
    <n v="277992"/>
    <m/>
    <s v=""/>
    <n v="323"/>
    <s v="7291717"/>
    <x v="21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93"/>
    <n v="277993"/>
    <m/>
    <s v=""/>
    <n v="245"/>
    <s v="1542239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7994"/>
    <n v="277994"/>
    <m/>
    <s v=""/>
    <n v="323"/>
    <s v="7291717"/>
    <x v="21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7995"/>
    <n v="277995"/>
    <m/>
    <s v=""/>
    <n v="323"/>
    <s v="7291717"/>
    <x v="21"/>
    <s v=""/>
    <d v="2021-11-22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77996"/>
    <n v="277996"/>
    <m/>
    <s v=""/>
    <n v="323"/>
    <s v="7291717"/>
    <x v="21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7997"/>
    <n v="277997"/>
    <m/>
    <s v=""/>
    <n v="323"/>
    <s v="7291717"/>
    <x v="21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998"/>
    <n v="277998"/>
    <m/>
    <s v=""/>
    <n v="664"/>
    <s v="7119193"/>
    <x v="22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7999"/>
    <n v="277999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000"/>
    <n v="278000"/>
    <m/>
    <s v=""/>
    <n v="245"/>
    <s v="1542239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001"/>
    <n v="278001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002"/>
    <n v="278002"/>
    <m/>
    <s v=""/>
    <n v="245"/>
    <s v="1542239"/>
    <x v="18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003"/>
    <n v="278003"/>
    <m/>
    <s v=""/>
    <n v="245"/>
    <s v="1542239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004"/>
    <n v="278004"/>
    <m/>
    <s v=""/>
    <n v="245"/>
    <s v="1542239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005"/>
    <n v="278005"/>
    <m/>
    <s v=""/>
    <n v="245"/>
    <s v="1542239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006"/>
    <n v="278006"/>
    <m/>
    <s v=""/>
    <n v="664"/>
    <s v="7119193"/>
    <x v="22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007"/>
    <n v="278007"/>
    <m/>
    <s v=""/>
    <n v="664"/>
    <s v="7119193"/>
    <x v="2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008"/>
    <n v="278008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009"/>
    <n v="278009"/>
    <m/>
    <s v=""/>
    <n v="551"/>
    <s v="6968936"/>
    <x v="14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010"/>
    <n v="278010"/>
    <m/>
    <s v=""/>
    <n v="247"/>
    <s v="2045449"/>
    <x v="18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011"/>
    <n v="278011"/>
    <m/>
    <s v=""/>
    <n v="664"/>
    <s v="7119193"/>
    <x v="2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012"/>
    <n v="278012"/>
    <m/>
    <s v=""/>
    <n v="551"/>
    <s v="6968936"/>
    <x v="14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8013"/>
    <n v="278013"/>
    <m/>
    <s v=""/>
    <n v="551"/>
    <s v="6968936"/>
    <x v="14"/>
    <s v=""/>
    <d v="2021-11-22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78014"/>
    <n v="278014"/>
    <m/>
    <s v=""/>
    <n v="772"/>
    <s v="1560722"/>
    <x v="2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015"/>
    <n v="278015"/>
    <m/>
    <s v=""/>
    <n v="772"/>
    <s v="1560722"/>
    <x v="27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016"/>
    <n v="278016"/>
    <m/>
    <s v=""/>
    <n v="772"/>
    <s v="1560722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017"/>
    <n v="278017"/>
    <m/>
    <s v=""/>
    <n v="551"/>
    <s v="6968936"/>
    <x v="14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8018"/>
    <n v="278018"/>
    <m/>
    <s v=""/>
    <n v="772"/>
    <s v="1560722"/>
    <x v="27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019"/>
    <n v="278019"/>
    <m/>
    <s v=""/>
    <n v="323"/>
    <s v="7291717"/>
    <x v="21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8020"/>
    <n v="278020"/>
    <m/>
    <s v=""/>
    <n v="323"/>
    <s v="7291717"/>
    <x v="2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021"/>
    <n v="278021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022"/>
    <n v="278022"/>
    <m/>
    <s v=""/>
    <n v="734"/>
    <s v="1833698"/>
    <x v="2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023"/>
    <n v="278023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024"/>
    <n v="278024"/>
    <m/>
    <s v=""/>
    <n v="772"/>
    <s v="1560722"/>
    <x v="27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025"/>
    <n v="278025"/>
    <m/>
    <s v=""/>
    <n v="734"/>
    <s v="1833698"/>
    <x v="2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026"/>
    <n v="278026"/>
    <m/>
    <s v=""/>
    <n v="772"/>
    <s v="1560722"/>
    <x v="27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027"/>
    <n v="278027"/>
    <m/>
    <s v=""/>
    <n v="772"/>
    <s v="1560722"/>
    <x v="27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028"/>
    <n v="278028"/>
    <m/>
    <s v=""/>
    <n v="734"/>
    <s v="1833698"/>
    <x v="2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029"/>
    <n v="278029"/>
    <m/>
    <s v=""/>
    <n v="323"/>
    <s v="7291717"/>
    <x v="2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030"/>
    <n v="278030"/>
    <m/>
    <s v=""/>
    <n v="323"/>
    <s v="7291717"/>
    <x v="21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031"/>
    <n v="278031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032"/>
    <n v="278032"/>
    <m/>
    <s v=""/>
    <n v="323"/>
    <s v="7291717"/>
    <x v="21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033"/>
    <n v="278033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78034"/>
    <n v="278034"/>
    <m/>
    <s v=""/>
    <n v="734"/>
    <s v="1833698"/>
    <x v="24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035"/>
    <n v="278035"/>
    <m/>
    <s v=""/>
    <n v="734"/>
    <s v="1833698"/>
    <x v="24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036"/>
    <n v="278036"/>
    <m/>
    <s v=""/>
    <n v="734"/>
    <s v="1833698"/>
    <x v="24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037"/>
    <n v="278037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038"/>
    <n v="278038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039"/>
    <n v="278039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8040"/>
    <n v="278040"/>
    <m/>
    <s v=""/>
    <n v="551"/>
    <s v="6968936"/>
    <x v="14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8041"/>
    <n v="278041"/>
    <m/>
    <s v=""/>
    <n v="248"/>
    <s v="2001312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042"/>
    <n v="278042"/>
    <m/>
    <s v=""/>
    <n v="248"/>
    <s v="2001312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043"/>
    <n v="278043"/>
    <m/>
    <s v=""/>
    <n v="333"/>
    <s v="4848856"/>
    <x v="17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044"/>
    <n v="278044"/>
    <m/>
    <s v=""/>
    <n v="248"/>
    <s v="2001312"/>
    <x v="1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045"/>
    <n v="278045"/>
    <m/>
    <s v=""/>
    <n v="333"/>
    <s v="4848856"/>
    <x v="17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046"/>
    <n v="278046"/>
    <m/>
    <s v=""/>
    <n v="333"/>
    <s v="4848856"/>
    <x v="17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047"/>
    <n v="278047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78048"/>
    <n v="278048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049"/>
    <n v="278049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050"/>
    <n v="278050"/>
    <m/>
    <s v=""/>
    <n v="246"/>
    <s v="2954307"/>
    <x v="23"/>
    <s v=""/>
    <d v="2021-11-22T00:00:00"/>
    <s v="lunes"/>
    <n v="2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78051"/>
    <n v="278051"/>
    <m/>
    <s v=""/>
    <n v="312"/>
    <s v="9430253"/>
    <x v="16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052"/>
    <n v="278052"/>
    <m/>
    <s v=""/>
    <n v="323"/>
    <s v="7291717"/>
    <x v="21"/>
    <s v=""/>
    <d v="2021-11-22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78053"/>
    <n v="278053"/>
    <m/>
    <s v=""/>
    <n v="312"/>
    <s v="9430253"/>
    <x v="16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054"/>
    <n v="278054"/>
    <m/>
    <s v=""/>
    <n v="312"/>
    <s v="9430253"/>
    <x v="16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055"/>
    <n v="278055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8056"/>
    <n v="278056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78057"/>
    <n v="278057"/>
    <m/>
    <s v=""/>
    <n v="312"/>
    <s v="9430253"/>
    <x v="16"/>
    <s v=""/>
    <d v="2021-11-22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78058"/>
    <n v="278058"/>
    <m/>
    <s v=""/>
    <n v="312"/>
    <s v="9430253"/>
    <x v="16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059"/>
    <n v="278059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060"/>
    <n v="278060"/>
    <m/>
    <s v=""/>
    <n v="312"/>
    <s v="9430253"/>
    <x v="16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061"/>
    <n v="278061"/>
    <m/>
    <s v=""/>
    <n v="312"/>
    <s v="9430253"/>
    <x v="16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062"/>
    <n v="278062"/>
    <m/>
    <s v=""/>
    <n v="312"/>
    <s v="9430253"/>
    <x v="16"/>
    <s v=""/>
    <d v="2021-11-22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78063"/>
    <n v="278063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064"/>
    <n v="278064"/>
    <m/>
    <s v=""/>
    <n v="871"/>
    <s v="2772999"/>
    <x v="20"/>
    <s v=""/>
    <d v="2021-11-22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78065"/>
    <n v="278065"/>
    <m/>
    <s v=""/>
    <n v="323"/>
    <s v="7291717"/>
    <x v="2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066"/>
    <n v="278066"/>
    <m/>
    <s v=""/>
    <n v="323"/>
    <s v="7291717"/>
    <x v="21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067"/>
    <n v="278067"/>
    <m/>
    <s v=""/>
    <n v="622"/>
    <s v="1817105"/>
    <x v="12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068"/>
    <n v="278068"/>
    <m/>
    <s v=""/>
    <n v="333"/>
    <s v="4848856"/>
    <x v="17"/>
    <s v=""/>
    <d v="2021-11-22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78069"/>
    <n v="278069"/>
    <m/>
    <s v=""/>
    <n v="664"/>
    <s v="7119193"/>
    <x v="22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070"/>
    <n v="278070"/>
    <m/>
    <s v=""/>
    <n v="999"/>
    <s v="4497338"/>
    <x v="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071"/>
    <n v="278071"/>
    <m/>
    <s v=""/>
    <n v="999"/>
    <s v="4497338"/>
    <x v="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072"/>
    <n v="278072"/>
    <m/>
    <s v=""/>
    <n v="222"/>
    <s v="9121443"/>
    <x v="18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073"/>
    <n v="278073"/>
    <m/>
    <s v=""/>
    <n v="222"/>
    <s v="9121443"/>
    <x v="1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074"/>
    <n v="278074"/>
    <m/>
    <s v=""/>
    <n v="999"/>
    <s v="4497338"/>
    <x v="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075"/>
    <n v="278075"/>
    <m/>
    <s v=""/>
    <n v="558"/>
    <s v="3909693"/>
    <x v="14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076"/>
    <n v="278076"/>
    <m/>
    <s v=""/>
    <n v="999"/>
    <s v="4497338"/>
    <x v="8"/>
    <s v=""/>
    <d v="2021-11-22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78077"/>
    <n v="278077"/>
    <m/>
    <s v=""/>
    <n v="844"/>
    <s v="1573884"/>
    <x v="20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078"/>
    <n v="278078"/>
    <m/>
    <s v=""/>
    <n v="558"/>
    <s v="3909693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079"/>
    <n v="278079"/>
    <m/>
    <s v=""/>
    <n v="844"/>
    <s v="1573884"/>
    <x v="20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080"/>
    <n v="278080"/>
    <m/>
    <s v=""/>
    <n v="844"/>
    <s v="1573884"/>
    <x v="20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081"/>
    <n v="278081"/>
    <m/>
    <s v=""/>
    <n v="844"/>
    <s v="1573884"/>
    <x v="2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082"/>
    <n v="278082"/>
    <m/>
    <s v=""/>
    <n v="558"/>
    <s v="3909693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083"/>
    <n v="278083"/>
    <m/>
    <s v=""/>
    <n v="844"/>
    <s v="1573884"/>
    <x v="20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78084"/>
    <n v="278084"/>
    <m/>
    <s v=""/>
    <n v="558"/>
    <s v="3909693"/>
    <x v="14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085"/>
    <n v="278085"/>
    <m/>
    <s v=""/>
    <n v="558"/>
    <s v="3909693"/>
    <x v="14"/>
    <s v=""/>
    <d v="2021-11-22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78086"/>
    <n v="278086"/>
    <m/>
    <s v=""/>
    <n v="558"/>
    <s v="3909693"/>
    <x v="14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087"/>
    <n v="278087"/>
    <m/>
    <s v=""/>
    <n v="999"/>
    <s v="4497338"/>
    <x v="8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088"/>
    <n v="278088"/>
    <m/>
    <s v=""/>
    <n v="558"/>
    <s v="3909693"/>
    <x v="14"/>
    <s v=""/>
    <d v="2021-11-22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78089"/>
    <n v="278089"/>
    <m/>
    <s v=""/>
    <n v="558"/>
    <s v="3909693"/>
    <x v="14"/>
    <s v=""/>
    <d v="2021-11-22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78090"/>
    <n v="278090"/>
    <m/>
    <s v=""/>
    <n v="844"/>
    <s v="1573884"/>
    <x v="20"/>
    <s v=""/>
    <d v="2021-11-22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78091"/>
    <n v="278091"/>
    <m/>
    <s v=""/>
    <n v="999"/>
    <s v="4497338"/>
    <x v="8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092"/>
    <n v="278092"/>
    <m/>
    <s v=""/>
    <n v="844"/>
    <s v="1573884"/>
    <x v="2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093"/>
    <n v="278093"/>
    <m/>
    <s v=""/>
    <n v="844"/>
    <s v="1573884"/>
    <x v="20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78094"/>
    <n v="278094"/>
    <m/>
    <s v=""/>
    <n v="558"/>
    <s v="3909693"/>
    <x v="14"/>
    <s v=""/>
    <d v="2021-11-22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78095"/>
    <n v="278095"/>
    <m/>
    <s v=""/>
    <n v="228"/>
    <s v="1769283"/>
    <x v="3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096"/>
    <n v="278096"/>
    <m/>
    <s v=""/>
    <n v="999"/>
    <s v="4497338"/>
    <x v="8"/>
    <s v=""/>
    <d v="2021-11-22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78097"/>
    <n v="278097"/>
    <m/>
    <s v=""/>
    <n v="228"/>
    <s v="1769283"/>
    <x v="3"/>
    <s v=""/>
    <d v="2021-11-22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78098"/>
    <n v="278098"/>
    <m/>
    <s v=""/>
    <n v="228"/>
    <s v="1769283"/>
    <x v="3"/>
    <s v=""/>
    <d v="2021-11-22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78099"/>
    <n v="278099"/>
    <m/>
    <s v=""/>
    <n v="228"/>
    <s v="1769283"/>
    <x v="3"/>
    <s v=""/>
    <d v="2021-11-22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78100"/>
    <n v="278100"/>
    <m/>
    <s v=""/>
    <n v="999"/>
    <s v="4497338"/>
    <x v="8"/>
    <s v=""/>
    <d v="2021-11-22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78101"/>
    <n v="278101"/>
    <m/>
    <s v=""/>
    <n v="228"/>
    <s v="1769283"/>
    <x v="3"/>
    <s v=""/>
    <d v="2021-11-22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78102"/>
    <n v="278102"/>
    <m/>
    <s v=""/>
    <n v="341"/>
    <s v="1253909"/>
    <x v="17"/>
    <s v=""/>
    <d v="2021-11-22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78103"/>
    <n v="278103"/>
    <m/>
    <s v=""/>
    <n v="228"/>
    <s v="1769283"/>
    <x v="3"/>
    <s v=""/>
    <d v="2021-11-22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